4ac:dyDescent="0.35">
      <c r="A69198">
        <v>259189</v>
      </c>
      <c r="B69198" t="s">
        <v>4</v>
      </c>
      <c r="C69198" t="s">
        <v>246</v>
      </c>
    </row>
    <row r="69199" spans="1:3" x14ac:dyDescent="0.35">
      <c r="A69199">
        <v>259190</v>
      </c>
      <c r="B69199" t="s">
        <v>4</v>
      </c>
      <c r="C69199" t="s">
        <v>5</v>
      </c>
    </row>
    <row r="69200" spans="1:3" x14ac:dyDescent="0.35">
      <c r="A69200">
        <v>259191</v>
      </c>
      <c r="B69200" t="s">
        <v>4</v>
      </c>
      <c r="C69200" t="s">
        <v>5</v>
      </c>
    </row>
    <row r="69201" spans="1:3" x14ac:dyDescent="0.35">
      <c r="A69201">
        <v>259192</v>
      </c>
      <c r="B69201" t="s">
        <v>7</v>
      </c>
      <c r="C69201" t="s">
        <v>246</v>
      </c>
    </row>
    <row r="69202" spans="1:3" x14ac:dyDescent="0.35">
      <c r="A69202">
        <v>259193</v>
      </c>
      <c r="B69202" t="s">
        <v>4</v>
      </c>
      <c r="C69202" t="s">
        <v>247</v>
      </c>
    </row>
    <row r="69203" spans="1:3" x14ac:dyDescent="0.35">
      <c r="A69203">
        <v>259194</v>
      </c>
      <c r="B69203" t="s">
        <v>9</v>
      </c>
      <c r="C69203" t="s">
        <v>5</v>
      </c>
    </row>
    <row r="69204" spans="1:3" x14ac:dyDescent="0.35">
      <c r="A69204">
        <v>259195</v>
      </c>
      <c r="B69204" t="s">
        <v>10</v>
      </c>
      <c r="C69204" t="s">
        <v>247</v>
      </c>
    </row>
    <row r="69205" spans="1:3" x14ac:dyDescent="0.35">
      <c r="A69205">
        <v>259196</v>
      </c>
      <c r="B69205" t="s">
        <v>9</v>
      </c>
      <c r="C69205" t="s">
        <v>5</v>
      </c>
    </row>
    <row r="69206" spans="1:3" x14ac:dyDescent="0.35">
      <c r="A69206">
        <v>259197</v>
      </c>
      <c r="B69206" t="s">
        <v>6</v>
      </c>
      <c r="C69206" t="s">
        <v>5</v>
      </c>
    </row>
    <row r="69207" spans="1:3" x14ac:dyDescent="0.35">
      <c r="A69207">
        <v>259198</v>
      </c>
      <c r="B69207" t="s">
        <v>6</v>
      </c>
      <c r="C69207" t="s">
        <v>246</v>
      </c>
    </row>
    <row r="69208" spans="1:3" x14ac:dyDescent="0.35">
      <c r="A69208">
        <v>259199</v>
      </c>
      <c r="B69208" t="s">
        <v>9</v>
      </c>
      <c r="C69208" t="s">
        <v>247</v>
      </c>
    </row>
    <row r="69209" spans="1:3" x14ac:dyDescent="0.35">
      <c r="A69209">
        <v>259200</v>
      </c>
      <c r="B69209" t="s">
        <v>3</v>
      </c>
      <c r="C69209" t="s">
        <v>246</v>
      </c>
    </row>
    <row r="69210" spans="1:3" x14ac:dyDescent="0.35">
      <c r="A69210">
        <v>259201</v>
      </c>
      <c r="B69210" t="s">
        <v>10</v>
      </c>
      <c r="C69210" t="s">
        <v>5</v>
      </c>
    </row>
    <row r="69211" spans="1:3" x14ac:dyDescent="0.35">
      <c r="A69211">
        <v>259202</v>
      </c>
      <c r="B69211" t="s">
        <v>4</v>
      </c>
      <c r="C69211" t="s">
        <v>246</v>
      </c>
    </row>
    <row r="69212" spans="1:3" x14ac:dyDescent="0.35">
      <c r="A69212">
        <v>259203</v>
      </c>
      <c r="B69212" t="s">
        <v>4</v>
      </c>
      <c r="C69212" t="s">
        <v>5</v>
      </c>
    </row>
    <row r="69213" spans="1:3" x14ac:dyDescent="0.35">
      <c r="A69213">
        <v>259204</v>
      </c>
      <c r="B69213" t="s">
        <v>8</v>
      </c>
      <c r="C69213" t="s">
        <v>5</v>
      </c>
    </row>
    <row r="69214" spans="1:3" x14ac:dyDescent="0.35">
      <c r="A69214">
        <v>259205</v>
      </c>
      <c r="B69214" t="s">
        <v>4</v>
      </c>
      <c r="C69214" t="s">
        <v>247</v>
      </c>
    </row>
    <row r="69215" spans="1:3" x14ac:dyDescent="0.35">
      <c r="A69215">
        <v>259206</v>
      </c>
      <c r="B69215" t="s">
        <v>6</v>
      </c>
      <c r="C69215" t="s">
        <v>5</v>
      </c>
    </row>
    <row r="69216" spans="1:3" x14ac:dyDescent="0.35">
      <c r="A69216">
        <v>259207</v>
      </c>
      <c r="B69216" t="s">
        <v>9</v>
      </c>
      <c r="C69216" t="s">
        <v>247</v>
      </c>
    </row>
    <row r="69217" spans="1:3" x14ac:dyDescent="0.35">
      <c r="A69217">
        <v>259208</v>
      </c>
      <c r="B69217" t="s">
        <v>6</v>
      </c>
      <c r="C69217" t="s">
        <v>5</v>
      </c>
    </row>
    <row r="69218" spans="1:3" x14ac:dyDescent="0.35">
      <c r="A69218">
        <v>259209</v>
      </c>
      <c r="B69218" t="s">
        <v>3</v>
      </c>
      <c r="C69218" t="s">
        <v>247</v>
      </c>
    </row>
    <row r="69219" spans="1:3" x14ac:dyDescent="0.35">
      <c r="A69219">
        <v>259210</v>
      </c>
      <c r="B69219" t="s">
        <v>6</v>
      </c>
      <c r="C69219" t="s">
        <v>247</v>
      </c>
    </row>
    <row r="69220" spans="1:3" x14ac:dyDescent="0.35">
      <c r="A69220">
        <v>259211</v>
      </c>
      <c r="B69220" t="s">
        <v>10</v>
      </c>
      <c r="C69220" t="s">
        <v>247</v>
      </c>
    </row>
    <row r="69221" spans="1:3" x14ac:dyDescent="0.35">
      <c r="A69221">
        <v>259212</v>
      </c>
      <c r="B69221" t="s">
        <v>3</v>
      </c>
      <c r="C69221" t="s">
        <v>247</v>
      </c>
    </row>
    <row r="69222" spans="1:3" x14ac:dyDescent="0.35">
      <c r="A69222">
        <v>259213</v>
      </c>
      <c r="B69222" t="s">
        <v>9</v>
      </c>
      <c r="C69222" t="s">
        <v>5</v>
      </c>
    </row>
    <row r="69223" spans="1:3" x14ac:dyDescent="0.35">
      <c r="A69223">
        <v>259214</v>
      </c>
      <c r="B69223" t="s">
        <v>4</v>
      </c>
      <c r="C69223" t="s">
        <v>5</v>
      </c>
    </row>
    <row r="69224" spans="1:3" x14ac:dyDescent="0.35">
      <c r="A69224">
        <v>259215</v>
      </c>
      <c r="B69224" t="s">
        <v>3</v>
      </c>
      <c r="C69224" t="s">
        <v>247</v>
      </c>
    </row>
    <row r="69225" spans="1:3" x14ac:dyDescent="0.35">
      <c r="A69225">
        <v>259216</v>
      </c>
      <c r="B69225" t="s">
        <v>3</v>
      </c>
      <c r="C69225" t="s">
        <v>5</v>
      </c>
    </row>
    <row r="69226" spans="1:3" x14ac:dyDescent="0.35">
      <c r="A69226">
        <v>259217</v>
      </c>
      <c r="B69226" t="s">
        <v>9</v>
      </c>
      <c r="C69226" t="s">
        <v>247</v>
      </c>
    </row>
    <row r="69227" spans="1:3" x14ac:dyDescent="0.35">
      <c r="A69227">
        <v>259218</v>
      </c>
      <c r="B69227" t="s">
        <v>4</v>
      </c>
      <c r="C69227" t="s">
        <v>246</v>
      </c>
    </row>
    <row r="69228" spans="1:3" x14ac:dyDescent="0.35">
      <c r="A69228">
        <v>259219</v>
      </c>
      <c r="B69228" t="s">
        <v>9</v>
      </c>
      <c r="C69228" t="s">
        <v>5</v>
      </c>
    </row>
    <row r="69229" spans="1:3" x14ac:dyDescent="0.35">
      <c r="A69229">
        <v>259220</v>
      </c>
      <c r="B69229" t="s">
        <v>10</v>
      </c>
      <c r="C69229" t="s">
        <v>247</v>
      </c>
    </row>
    <row r="69230" spans="1:3" x14ac:dyDescent="0.35">
      <c r="A69230">
        <v>259221</v>
      </c>
      <c r="B69230" t="s">
        <v>10</v>
      </c>
      <c r="C69230" t="s">
        <v>246</v>
      </c>
    </row>
    <row r="69231" spans="1:3" x14ac:dyDescent="0.35">
      <c r="A69231">
        <v>259222</v>
      </c>
      <c r="B69231" t="s">
        <v>10</v>
      </c>
      <c r="C69231" t="s">
        <v>247</v>
      </c>
    </row>
    <row r="69232" spans="1:3" x14ac:dyDescent="0.35">
      <c r="A69232">
        <v>259223</v>
      </c>
      <c r="B69232" t="s">
        <v>10</v>
      </c>
      <c r="C69232" t="s">
        <v>5</v>
      </c>
    </row>
    <row r="69233" spans="1:3" x14ac:dyDescent="0.35">
      <c r="A69233">
        <v>259224</v>
      </c>
      <c r="B69233" t="s">
        <v>10</v>
      </c>
      <c r="C69233" t="s">
        <v>246</v>
      </c>
    </row>
    <row r="69234" spans="1:3" x14ac:dyDescent="0.35">
      <c r="A69234">
        <v>259225</v>
      </c>
      <c r="B69234" t="s">
        <v>9</v>
      </c>
      <c r="C69234" t="s">
        <v>5</v>
      </c>
    </row>
    <row r="69235" spans="1:3" x14ac:dyDescent="0.35">
      <c r="A69235">
        <v>259226</v>
      </c>
      <c r="B69235" t="s">
        <v>3</v>
      </c>
      <c r="C69235" t="s">
        <v>246</v>
      </c>
    </row>
    <row r="69236" spans="1:3" x14ac:dyDescent="0.35">
      <c r="A69236">
        <v>259227</v>
      </c>
      <c r="B69236" t="s">
        <v>4</v>
      </c>
      <c r="C69236" t="s">
        <v>247</v>
      </c>
    </row>
    <row r="69237" spans="1:3" x14ac:dyDescent="0.35">
      <c r="A69237">
        <v>259228</v>
      </c>
      <c r="B69237" t="s">
        <v>6</v>
      </c>
      <c r="C69237" t="s">
        <v>5</v>
      </c>
    </row>
    <row r="69238" spans="1:3" x14ac:dyDescent="0.35">
      <c r="A69238">
        <v>259229</v>
      </c>
      <c r="B69238" t="s">
        <v>9</v>
      </c>
      <c r="C69238" t="s">
        <v>246</v>
      </c>
    </row>
    <row r="69239" spans="1:3" x14ac:dyDescent="0.35">
      <c r="A69239">
        <v>259230</v>
      </c>
      <c r="B69239" t="s">
        <v>9</v>
      </c>
      <c r="C69239" t="s">
        <v>5</v>
      </c>
    </row>
    <row r="69240" spans="1:3" x14ac:dyDescent="0.35">
      <c r="A69240">
        <v>259231</v>
      </c>
      <c r="B69240" t="s">
        <v>6</v>
      </c>
      <c r="C69240" t="s">
        <v>247</v>
      </c>
    </row>
    <row r="69241" spans="1:3" x14ac:dyDescent="0.35">
      <c r="A69241">
        <v>259232</v>
      </c>
      <c r="B69241" t="s">
        <v>6</v>
      </c>
      <c r="C69241" t="s">
        <v>247</v>
      </c>
    </row>
    <row r="69242" spans="1:3" x14ac:dyDescent="0.35">
      <c r="A69242">
        <v>259233</v>
      </c>
      <c r="B69242" t="s">
        <v>7</v>
      </c>
      <c r="C69242" t="s">
        <v>247</v>
      </c>
    </row>
    <row r="69243" spans="1:3" x14ac:dyDescent="0.35">
      <c r="A69243">
        <v>259234</v>
      </c>
      <c r="B69243" t="s">
        <v>6</v>
      </c>
      <c r="C69243" t="s">
        <v>247</v>
      </c>
    </row>
    <row r="69244" spans="1:3" x14ac:dyDescent="0.35">
      <c r="A69244">
        <v>259235</v>
      </c>
      <c r="B69244" t="s">
        <v>3</v>
      </c>
      <c r="C69244" t="s">
        <v>247</v>
      </c>
    </row>
    <row r="69245" spans="1:3" x14ac:dyDescent="0.35">
      <c r="A69245">
        <v>259236</v>
      </c>
      <c r="B69245" t="s">
        <v>6</v>
      </c>
      <c r="C69245" t="s">
        <v>247</v>
      </c>
    </row>
    <row r="69246" spans="1:3" x14ac:dyDescent="0.35">
      <c r="A69246">
        <v>259237</v>
      </c>
      <c r="B69246" t="s">
        <v>4</v>
      </c>
      <c r="C69246" t="s">
        <v>247</v>
      </c>
    </row>
    <row r="69247" spans="1:3" x14ac:dyDescent="0.35">
      <c r="A69247">
        <v>259238</v>
      </c>
      <c r="B69247" t="s">
        <v>6</v>
      </c>
      <c r="C69247" t="s">
        <v>247</v>
      </c>
    </row>
    <row r="69248" spans="1:3" x14ac:dyDescent="0.35">
      <c r="A69248">
        <v>259239</v>
      </c>
      <c r="B69248" t="s">
        <v>9</v>
      </c>
      <c r="C69248" t="s">
        <v>5</v>
      </c>
    </row>
    <row r="69249" spans="1:3" x14ac:dyDescent="0.35">
      <c r="A69249">
        <v>259240</v>
      </c>
      <c r="B69249" t="s">
        <v>9</v>
      </c>
      <c r="C69249" t="s">
        <v>246</v>
      </c>
    </row>
    <row r="69250" spans="1:3" x14ac:dyDescent="0.35">
      <c r="A69250">
        <v>259241</v>
      </c>
      <c r="B69250" t="s">
        <v>6</v>
      </c>
      <c r="C69250" t="s">
        <v>246</v>
      </c>
    </row>
    <row r="69251" spans="1:3" x14ac:dyDescent="0.35">
      <c r="A69251">
        <v>259242</v>
      </c>
      <c r="B69251" t="s">
        <v>6</v>
      </c>
      <c r="C69251" t="s">
        <v>247</v>
      </c>
    </row>
    <row r="69252" spans="1:3" x14ac:dyDescent="0.35">
      <c r="A69252">
        <v>259243</v>
      </c>
      <c r="B69252" t="s">
        <v>10</v>
      </c>
      <c r="C69252" t="s">
        <v>246</v>
      </c>
    </row>
    <row r="69253" spans="1:3" x14ac:dyDescent="0.35">
      <c r="A69253">
        <v>259244</v>
      </c>
      <c r="B69253" t="s">
        <v>4</v>
      </c>
      <c r="C69253" t="s">
        <v>246</v>
      </c>
    </row>
    <row r="69254" spans="1:3" x14ac:dyDescent="0.35">
      <c r="A69254">
        <v>259245</v>
      </c>
      <c r="B69254" t="s">
        <v>6</v>
      </c>
      <c r="C69254" t="s">
        <v>247</v>
      </c>
    </row>
    <row r="69255" spans="1:3" x14ac:dyDescent="0.35">
      <c r="A69255">
        <v>259246</v>
      </c>
      <c r="B69255" t="s">
        <v>10</v>
      </c>
      <c r="C69255" t="s">
        <v>247</v>
      </c>
    </row>
    <row r="69256" spans="1:3" x14ac:dyDescent="0.35">
      <c r="A69256">
        <v>259247</v>
      </c>
      <c r="B69256" t="s">
        <v>4</v>
      </c>
      <c r="C69256" t="s">
        <v>5</v>
      </c>
    </row>
    <row r="69257" spans="1:3" x14ac:dyDescent="0.35">
      <c r="A69257">
        <v>259248</v>
      </c>
      <c r="B69257" t="s">
        <v>10</v>
      </c>
      <c r="C69257" t="s">
        <v>247</v>
      </c>
    </row>
    <row r="69258" spans="1:3" x14ac:dyDescent="0.35">
      <c r="A69258">
        <v>260000</v>
      </c>
      <c r="B69258" t="s">
        <v>3</v>
      </c>
      <c r="C69258" t="s">
        <v>247</v>
      </c>
    </row>
    <row r="69259" spans="1:3" x14ac:dyDescent="0.35">
      <c r="A69259">
        <v>260001</v>
      </c>
      <c r="B69259" t="s">
        <v>6</v>
      </c>
      <c r="C69259" t="s">
        <v>246</v>
      </c>
    </row>
    <row r="69260" spans="1:3" x14ac:dyDescent="0.35">
      <c r="A69260">
        <v>260002</v>
      </c>
      <c r="B69260" t="s">
        <v>3</v>
      </c>
      <c r="C69260" t="s">
        <v>5</v>
      </c>
    </row>
    <row r="69261" spans="1:3" x14ac:dyDescent="0.35">
      <c r="A69261">
        <v>260003</v>
      </c>
      <c r="B69261" t="s">
        <v>6</v>
      </c>
      <c r="C69261" t="s">
        <v>246</v>
      </c>
    </row>
    <row r="69262" spans="1:3" x14ac:dyDescent="0.35">
      <c r="A69262">
        <v>260004</v>
      </c>
      <c r="B69262" t="s">
        <v>6</v>
      </c>
      <c r="C69262" t="s">
        <v>247</v>
      </c>
    </row>
    <row r="69263" spans="1:3" x14ac:dyDescent="0.35">
      <c r="A69263">
        <v>260005</v>
      </c>
      <c r="B69263" t="s">
        <v>9</v>
      </c>
      <c r="C69263" t="s">
        <v>5</v>
      </c>
    </row>
    <row r="69264" spans="1:3" x14ac:dyDescent="0.35">
      <c r="A69264">
        <v>260006</v>
      </c>
      <c r="B69264" t="s">
        <v>6</v>
      </c>
      <c r="C69264" t="s">
        <v>5</v>
      </c>
    </row>
    <row r="69265" spans="1:3" x14ac:dyDescent="0.35">
      <c r="A69265">
        <v>260007</v>
      </c>
      <c r="B69265" t="s">
        <v>3</v>
      </c>
      <c r="C69265" t="s">
        <v>246</v>
      </c>
    </row>
    <row r="69266" spans="1:3" x14ac:dyDescent="0.35">
      <c r="A69266">
        <v>260008</v>
      </c>
      <c r="B69266" t="s">
        <v>3</v>
      </c>
      <c r="C69266" t="s">
        <v>247</v>
      </c>
    </row>
    <row r="69267" spans="1:3" x14ac:dyDescent="0.35">
      <c r="A69267">
        <v>260009</v>
      </c>
      <c r="B69267" t="s">
        <v>6</v>
      </c>
      <c r="C69267" t="s">
        <v>246</v>
      </c>
    </row>
    <row r="69268" spans="1:3" x14ac:dyDescent="0.35">
      <c r="A69268">
        <v>260010</v>
      </c>
      <c r="B69268" t="s">
        <v>10</v>
      </c>
      <c r="C69268" t="s">
        <v>247</v>
      </c>
    </row>
    <row r="69269" spans="1:3" x14ac:dyDescent="0.35">
      <c r="A69269">
        <v>260011</v>
      </c>
      <c r="B69269" t="s">
        <v>3</v>
      </c>
      <c r="C69269" t="s">
        <v>247</v>
      </c>
    </row>
    <row r="69270" spans="1:3" x14ac:dyDescent="0.35">
      <c r="A69270">
        <v>260013</v>
      </c>
      <c r="B69270" t="s">
        <v>3</v>
      </c>
      <c r="C69270" t="s">
        <v>5</v>
      </c>
    </row>
    <row r="69271" spans="1:3" x14ac:dyDescent="0.35">
      <c r="A69271">
        <v>260014</v>
      </c>
      <c r="B69271" t="s">
        <v>10</v>
      </c>
      <c r="C69271" t="s">
        <v>247</v>
      </c>
    </row>
    <row r="69272" spans="1:3" x14ac:dyDescent="0.35">
      <c r="A69272">
        <v>260015</v>
      </c>
      <c r="B69272" t="s">
        <v>6</v>
      </c>
      <c r="C69272" t="s">
        <v>246</v>
      </c>
    </row>
    <row r="69273" spans="1:3" x14ac:dyDescent="0.35">
      <c r="A69273">
        <v>260016</v>
      </c>
      <c r="B69273" t="s">
        <v>9</v>
      </c>
      <c r="C69273" t="s">
        <v>247</v>
      </c>
    </row>
    <row r="69274" spans="1:3" x14ac:dyDescent="0.35">
      <c r="A69274">
        <v>260017</v>
      </c>
      <c r="B69274" t="s">
        <v>6</v>
      </c>
      <c r="C69274" t="s">
        <v>5</v>
      </c>
    </row>
    <row r="69275" spans="1:3" x14ac:dyDescent="0.35">
      <c r="A69275">
        <v>260018</v>
      </c>
      <c r="B69275" t="s">
        <v>10</v>
      </c>
      <c r="C69275" t="s">
        <v>5</v>
      </c>
    </row>
    <row r="69276" spans="1:3" x14ac:dyDescent="0.35">
      <c r="A69276">
        <v>260019</v>
      </c>
      <c r="B69276" t="s">
        <v>3</v>
      </c>
      <c r="C69276" t="s">
        <v>247</v>
      </c>
    </row>
    <row r="69277" spans="1:3" x14ac:dyDescent="0.35">
      <c r="A69277">
        <v>260020</v>
      </c>
      <c r="B69277" t="s">
        <v>10</v>
      </c>
      <c r="C69277" t="s">
        <v>247</v>
      </c>
    </row>
    <row r="69278" spans="1:3" x14ac:dyDescent="0.35">
      <c r="A69278">
        <v>260021</v>
      </c>
      <c r="B69278" t="s">
        <v>3</v>
      </c>
      <c r="C69278" t="s">
        <v>247</v>
      </c>
    </row>
    <row r="69279" spans="1:3" x14ac:dyDescent="0.35">
      <c r="A69279">
        <v>260023</v>
      </c>
      <c r="B69279" t="s">
        <v>6</v>
      </c>
      <c r="C69279" t="s">
        <v>247</v>
      </c>
    </row>
    <row r="69280" spans="1:3" x14ac:dyDescent="0.35">
      <c r="A69280">
        <v>260024</v>
      </c>
      <c r="B69280" t="s">
        <v>10</v>
      </c>
      <c r="C69280" t="s">
        <v>5</v>
      </c>
    </row>
    <row r="69281" spans="1:3" x14ac:dyDescent="0.35">
      <c r="A69281">
        <v>260027</v>
      </c>
      <c r="B69281" t="s">
        <v>7</v>
      </c>
      <c r="C69281" t="s">
        <v>246</v>
      </c>
    </row>
    <row r="69282" spans="1:3" x14ac:dyDescent="0.35">
      <c r="A69282">
        <v>260028</v>
      </c>
      <c r="B69282" t="s">
        <v>4</v>
      </c>
      <c r="C69282" t="s">
        <v>5</v>
      </c>
    </row>
    <row r="69283" spans="1:3" x14ac:dyDescent="0.35">
      <c r="A69283">
        <v>260030</v>
      </c>
      <c r="B69283" t="s">
        <v>4</v>
      </c>
      <c r="C69283" t="s">
        <v>247</v>
      </c>
    </row>
    <row r="69284" spans="1:3" x14ac:dyDescent="0.35">
      <c r="A69284">
        <v>260031</v>
      </c>
      <c r="B69284" t="s">
        <v>6</v>
      </c>
      <c r="C69284" t="s">
        <v>246</v>
      </c>
    </row>
    <row r="69285" spans="1:3" x14ac:dyDescent="0.35">
      <c r="A69285">
        <v>260033</v>
      </c>
      <c r="B69285" t="s">
        <v>9</v>
      </c>
      <c r="C69285" t="s">
        <v>247</v>
      </c>
    </row>
    <row r="69286" spans="1:3" x14ac:dyDescent="0.35">
      <c r="A69286">
        <v>260036</v>
      </c>
      <c r="B69286" t="s">
        <v>10</v>
      </c>
      <c r="C69286" t="s">
        <v>246</v>
      </c>
    </row>
    <row r="69287" spans="1:3" x14ac:dyDescent="0.35">
      <c r="A69287">
        <v>260037</v>
      </c>
      <c r="B69287" t="s">
        <v>6</v>
      </c>
      <c r="C69287" t="s">
        <v>5</v>
      </c>
    </row>
    <row r="69288" spans="1:3" x14ac:dyDescent="0.35">
      <c r="A69288">
        <v>260038</v>
      </c>
      <c r="B69288" t="s">
        <v>10</v>
      </c>
      <c r="C69288" t="s">
        <v>247</v>
      </c>
    </row>
    <row r="69289" spans="1:3" x14ac:dyDescent="0.35">
      <c r="A69289">
        <v>260039</v>
      </c>
      <c r="B69289" t="s">
        <v>3</v>
      </c>
      <c r="C69289" t="s">
        <v>5</v>
      </c>
    </row>
    <row r="69290" spans="1:3" x14ac:dyDescent="0.35">
      <c r="A69290">
        <v>260040</v>
      </c>
      <c r="B69290" t="s">
        <v>10</v>
      </c>
      <c r="C69290" t="s">
        <v>247</v>
      </c>
    </row>
    <row r="69291" spans="1:3" x14ac:dyDescent="0.35">
      <c r="A69291">
        <v>260041</v>
      </c>
      <c r="B69291" t="s">
        <v>9</v>
      </c>
      <c r="C69291" t="s">
        <v>247</v>
      </c>
    </row>
    <row r="69292" spans="1:3" x14ac:dyDescent="0.35">
      <c r="A69292">
        <v>260043</v>
      </c>
      <c r="B69292" t="s">
        <v>10</v>
      </c>
      <c r="C69292" t="s">
        <v>5</v>
      </c>
    </row>
    <row r="69293" spans="1:3" x14ac:dyDescent="0.35">
      <c r="A69293">
        <v>260044</v>
      </c>
      <c r="B69293" t="s">
        <v>10</v>
      </c>
      <c r="C69293" t="s">
        <v>247</v>
      </c>
    </row>
    <row r="69294" spans="1:3" x14ac:dyDescent="0.35">
      <c r="A69294">
        <v>260045</v>
      </c>
      <c r="B69294" t="s">
        <v>10</v>
      </c>
      <c r="C69294" t="s">
        <v>246</v>
      </c>
    </row>
    <row r="69295" spans="1:3" x14ac:dyDescent="0.35">
      <c r="A69295">
        <v>260046</v>
      </c>
      <c r="B69295" t="s">
        <v>8</v>
      </c>
      <c r="C69295" t="s">
        <v>5</v>
      </c>
    </row>
    <row r="69296" spans="1:3" x14ac:dyDescent="0.35">
      <c r="A69296">
        <v>260047</v>
      </c>
      <c r="B69296" t="s">
        <v>3</v>
      </c>
      <c r="C69296" t="s">
        <v>247</v>
      </c>
    </row>
    <row r="69297" spans="1:3" x14ac:dyDescent="0.35">
      <c r="A69297">
        <v>260048</v>
      </c>
      <c r="B69297" t="s">
        <v>4</v>
      </c>
      <c r="C69297" t="s">
        <v>247</v>
      </c>
    </row>
    <row r="69298" spans="1:3" x14ac:dyDescent="0.35">
      <c r="A69298">
        <v>260050</v>
      </c>
      <c r="B69298" t="s">
        <v>10</v>
      </c>
      <c r="C69298" t="s">
        <v>247</v>
      </c>
    </row>
    <row r="69299" spans="1:3" x14ac:dyDescent="0.35">
      <c r="A69299">
        <v>260052</v>
      </c>
      <c r="B69299" t="s">
        <v>6</v>
      </c>
      <c r="C69299" t="s">
        <v>5</v>
      </c>
    </row>
    <row r="69300" spans="1:3" x14ac:dyDescent="0.35">
      <c r="A69300">
        <v>260053</v>
      </c>
      <c r="B69300" t="s">
        <v>4</v>
      </c>
      <c r="C69300" t="s">
        <v>246</v>
      </c>
    </row>
    <row r="69301" spans="1:3" x14ac:dyDescent="0.35">
      <c r="A69301">
        <v>260054</v>
      </c>
      <c r="B69301" t="s">
        <v>8</v>
      </c>
      <c r="C69301" t="s">
        <v>5</v>
      </c>
    </row>
    <row r="69302" spans="1:3" x14ac:dyDescent="0.35">
      <c r="A69302">
        <v>260055</v>
      </c>
      <c r="B69302" t="s">
        <v>6</v>
      </c>
      <c r="C69302" t="s">
        <v>5</v>
      </c>
    </row>
    <row r="69303" spans="1:3" x14ac:dyDescent="0.35">
      <c r="A69303">
        <v>260056</v>
      </c>
      <c r="B69303" t="s">
        <v>4</v>
      </c>
      <c r="C69303" t="s">
        <v>5</v>
      </c>
    </row>
    <row r="69304" spans="1:3" x14ac:dyDescent="0.35">
      <c r="A69304">
        <v>260057</v>
      </c>
      <c r="B69304" t="s">
        <v>3</v>
      </c>
      <c r="C69304" t="s">
        <v>247</v>
      </c>
    </row>
    <row r="69305" spans="1:3" x14ac:dyDescent="0.35">
      <c r="A69305">
        <v>260058</v>
      </c>
      <c r="B69305" t="s">
        <v>6</v>
      </c>
      <c r="C69305" t="s">
        <v>247</v>
      </c>
    </row>
    <row r="69306" spans="1:3" x14ac:dyDescent="0.35">
      <c r="A69306">
        <v>260059</v>
      </c>
      <c r="B69306" t="s">
        <v>3</v>
      </c>
      <c r="C69306" t="s">
        <v>247</v>
      </c>
    </row>
    <row r="69307" spans="1:3" x14ac:dyDescent="0.35">
      <c r="A69307">
        <v>260060</v>
      </c>
      <c r="B69307" t="s">
        <v>7</v>
      </c>
      <c r="C69307" t="s">
        <v>247</v>
      </c>
    </row>
    <row r="69308" spans="1:3" x14ac:dyDescent="0.35">
      <c r="A69308">
        <v>260061</v>
      </c>
      <c r="B69308" t="s">
        <v>3</v>
      </c>
      <c r="C69308" t="s">
        <v>247</v>
      </c>
    </row>
    <row r="69309" spans="1:3" x14ac:dyDescent="0.35">
      <c r="A69309">
        <v>260062</v>
      </c>
      <c r="B69309" t="s">
        <v>10</v>
      </c>
      <c r="C69309" t="s">
        <v>246</v>
      </c>
    </row>
    <row r="69310" spans="1:3" x14ac:dyDescent="0.35">
      <c r="A69310">
        <v>260063</v>
      </c>
      <c r="B69310" t="s">
        <v>10</v>
      </c>
      <c r="C69310" t="s">
        <v>5</v>
      </c>
    </row>
    <row r="69311" spans="1:3" x14ac:dyDescent="0.35">
      <c r="A69311">
        <v>260064</v>
      </c>
      <c r="B69311" t="s">
        <v>9</v>
      </c>
      <c r="C69311" t="s">
        <v>5</v>
      </c>
    </row>
    <row r="69312" spans="1:3" x14ac:dyDescent="0.35">
      <c r="A69312">
        <v>260065</v>
      </c>
      <c r="B69312" t="s">
        <v>7</v>
      </c>
      <c r="C69312" t="s">
        <v>247</v>
      </c>
    </row>
    <row r="69313" spans="1:3" x14ac:dyDescent="0.35">
      <c r="A69313">
        <v>260066</v>
      </c>
      <c r="B69313" t="s">
        <v>7</v>
      </c>
      <c r="C69313" t="s">
        <v>246</v>
      </c>
    </row>
    <row r="69314" spans="1:3" x14ac:dyDescent="0.35">
      <c r="A69314">
        <v>260067</v>
      </c>
      <c r="B69314" t="s">
        <v>6</v>
      </c>
      <c r="C69314" t="s">
        <v>5</v>
      </c>
    </row>
    <row r="69315" spans="1:3" x14ac:dyDescent="0.35">
      <c r="A69315">
        <v>260070</v>
      </c>
      <c r="B69315" t="s">
        <v>10</v>
      </c>
      <c r="C69315" t="s">
        <v>246</v>
      </c>
    </row>
    <row r="69316" spans="1:3" x14ac:dyDescent="0.35">
      <c r="A69316">
        <v>260073</v>
      </c>
      <c r="B69316" t="s">
        <v>7</v>
      </c>
      <c r="C69316" t="s">
        <v>246</v>
      </c>
    </row>
    <row r="69317" spans="1:3" x14ac:dyDescent="0.35">
      <c r="A69317">
        <v>260074</v>
      </c>
      <c r="B69317" t="s">
        <v>10</v>
      </c>
      <c r="C69317" t="s">
        <v>246</v>
      </c>
    </row>
    <row r="69318" spans="1:3" x14ac:dyDescent="0.35">
      <c r="A69318">
        <v>260075</v>
      </c>
      <c r="B69318" t="s">
        <v>7</v>
      </c>
      <c r="C69318" t="s">
        <v>247</v>
      </c>
    </row>
    <row r="69319" spans="1:3" x14ac:dyDescent="0.35">
      <c r="A69319">
        <v>260077</v>
      </c>
      <c r="B69319" t="s">
        <v>9</v>
      </c>
      <c r="C69319" t="s">
        <v>5</v>
      </c>
    </row>
    <row r="69320" spans="1:3" x14ac:dyDescent="0.35">
      <c r="A69320">
        <v>260078</v>
      </c>
      <c r="B69320" t="s">
        <v>6</v>
      </c>
      <c r="C69320" t="s">
        <v>246</v>
      </c>
    </row>
    <row r="69321" spans="1:3" x14ac:dyDescent="0.35">
      <c r="A69321">
        <v>260079</v>
      </c>
      <c r="B69321" t="s">
        <v>10</v>
      </c>
      <c r="C69321" t="s">
        <v>246</v>
      </c>
    </row>
    <row r="69322" spans="1:3" x14ac:dyDescent="0.35">
      <c r="A69322">
        <v>260080</v>
      </c>
      <c r="B69322" t="s">
        <v>3</v>
      </c>
      <c r="C69322" t="s">
        <v>247</v>
      </c>
    </row>
    <row r="69323" spans="1:3" x14ac:dyDescent="0.35">
      <c r="A69323">
        <v>260083</v>
      </c>
      <c r="B69323" t="s">
        <v>9</v>
      </c>
      <c r="C69323" t="s">
        <v>5</v>
      </c>
    </row>
    <row r="69324" spans="1:3" x14ac:dyDescent="0.35">
      <c r="A69324">
        <v>260084</v>
      </c>
      <c r="B69324" t="s">
        <v>9</v>
      </c>
      <c r="C69324" t="s">
        <v>5</v>
      </c>
    </row>
    <row r="69325" spans="1:3" x14ac:dyDescent="0.35">
      <c r="A69325">
        <v>260085</v>
      </c>
      <c r="B69325" t="s">
        <v>3</v>
      </c>
      <c r="C69325" t="s">
        <v>247</v>
      </c>
    </row>
    <row r="69326" spans="1:3" x14ac:dyDescent="0.35">
      <c r="A69326">
        <v>260088</v>
      </c>
      <c r="B69326" t="s">
        <v>7</v>
      </c>
      <c r="C69326" t="s">
        <v>246</v>
      </c>
    </row>
    <row r="69327" spans="1:3" x14ac:dyDescent="0.35">
      <c r="A69327">
        <v>260089</v>
      </c>
      <c r="B69327" t="s">
        <v>10</v>
      </c>
      <c r="C69327" t="s">
        <v>247</v>
      </c>
    </row>
    <row r="69328" spans="1:3" x14ac:dyDescent="0.35">
      <c r="A69328">
        <v>260091</v>
      </c>
      <c r="B69328" t="s">
        <v>10</v>
      </c>
      <c r="C69328" t="s">
        <v>5</v>
      </c>
    </row>
    <row r="69329" spans="1:3" x14ac:dyDescent="0.35">
      <c r="A69329">
        <v>260092</v>
      </c>
      <c r="B69329" t="s">
        <v>3</v>
      </c>
      <c r="C69329" t="s">
        <v>247</v>
      </c>
    </row>
    <row r="69330" spans="1:3" x14ac:dyDescent="0.35">
      <c r="A69330">
        <v>260093</v>
      </c>
      <c r="B69330" t="s">
        <v>9</v>
      </c>
      <c r="C69330" t="s">
        <v>5</v>
      </c>
    </row>
    <row r="69331" spans="1:3" x14ac:dyDescent="0.35">
      <c r="A69331">
        <v>260095</v>
      </c>
      <c r="B69331" t="s">
        <v>7</v>
      </c>
      <c r="C69331" t="s">
        <v>247</v>
      </c>
    </row>
    <row r="69332" spans="1:3" x14ac:dyDescent="0.35">
      <c r="A69332">
        <v>260096</v>
      </c>
      <c r="B69332" t="s">
        <v>10</v>
      </c>
      <c r="C69332" t="s">
        <v>247</v>
      </c>
    </row>
    <row r="69333" spans="1:3" x14ac:dyDescent="0.35">
      <c r="A69333">
        <v>260097</v>
      </c>
      <c r="B69333" t="s">
        <v>3</v>
      </c>
      <c r="C69333" t="s">
        <v>247</v>
      </c>
    </row>
    <row r="69334" spans="1:3" x14ac:dyDescent="0.35">
      <c r="A69334">
        <v>260099</v>
      </c>
      <c r="B69334" t="s">
        <v>10</v>
      </c>
      <c r="C69334" t="s">
        <v>5</v>
      </c>
    </row>
    <row r="69335" spans="1:3" x14ac:dyDescent="0.35">
      <c r="A69335">
        <v>260100</v>
      </c>
      <c r="B69335" t="s">
        <v>4</v>
      </c>
      <c r="C69335" t="s">
        <v>5</v>
      </c>
    </row>
    <row r="69336" spans="1:3" x14ac:dyDescent="0.35">
      <c r="A69336">
        <v>260102</v>
      </c>
      <c r="B69336" t="s">
        <v>10</v>
      </c>
      <c r="C69336" t="s">
        <v>246</v>
      </c>
    </row>
    <row r="69337" spans="1:3" x14ac:dyDescent="0.35">
      <c r="A69337">
        <v>260103</v>
      </c>
      <c r="B69337" t="s">
        <v>4</v>
      </c>
      <c r="C69337" t="s">
        <v>5</v>
      </c>
    </row>
    <row r="69338" spans="1:3" x14ac:dyDescent="0.35">
      <c r="A69338">
        <v>260105</v>
      </c>
      <c r="B69338" t="s">
        <v>3</v>
      </c>
      <c r="C69338" t="s">
        <v>5</v>
      </c>
    </row>
    <row r="69339" spans="1:3" x14ac:dyDescent="0.35">
      <c r="A69339">
        <v>260107</v>
      </c>
      <c r="B69339" t="s">
        <v>7</v>
      </c>
      <c r="C69339" t="s">
        <v>247</v>
      </c>
    </row>
    <row r="69340" spans="1:3" x14ac:dyDescent="0.35">
      <c r="A69340">
        <v>260110</v>
      </c>
      <c r="B69340" t="s">
        <v>10</v>
      </c>
      <c r="C69340" t="s">
        <v>5</v>
      </c>
    </row>
    <row r="69341" spans="1:3" x14ac:dyDescent="0.35">
      <c r="A69341">
        <v>260111</v>
      </c>
      <c r="B69341" t="s">
        <v>6</v>
      </c>
      <c r="C69341" t="s">
        <v>247</v>
      </c>
    </row>
    <row r="69342" spans="1:3" x14ac:dyDescent="0.35">
      <c r="A69342">
        <v>260112</v>
      </c>
      <c r="B69342" t="s">
        <v>3</v>
      </c>
      <c r="C69342" t="s">
        <v>247</v>
      </c>
    </row>
    <row r="69343" spans="1:3" x14ac:dyDescent="0.35">
      <c r="A69343">
        <v>260113</v>
      </c>
      <c r="B69343" t="s">
        <v>4</v>
      </c>
      <c r="C69343" t="s">
        <v>5</v>
      </c>
    </row>
    <row r="69344" spans="1:3" x14ac:dyDescent="0.35">
      <c r="A69344">
        <v>260114</v>
      </c>
      <c r="B69344" t="s">
        <v>3</v>
      </c>
      <c r="C69344" t="s">
        <v>247</v>
      </c>
    </row>
    <row r="69345" spans="1:3" x14ac:dyDescent="0.35">
      <c r="A69345">
        <v>260115</v>
      </c>
      <c r="B69345" t="s">
        <v>3</v>
      </c>
      <c r="C69345" t="s">
        <v>247</v>
      </c>
    </row>
    <row r="69346" spans="1:3" x14ac:dyDescent="0.35">
      <c r="A69346">
        <v>260116</v>
      </c>
      <c r="B69346" t="s">
        <v>7</v>
      </c>
      <c r="C69346" t="s">
        <v>247</v>
      </c>
    </row>
    <row r="69347" spans="1:3" x14ac:dyDescent="0.35">
      <c r="A69347">
        <v>260117</v>
      </c>
      <c r="B69347" t="s">
        <v>4</v>
      </c>
      <c r="C69347" t="s">
        <v>247</v>
      </c>
    </row>
    <row r="69348" spans="1:3" x14ac:dyDescent="0.35">
      <c r="A69348">
        <v>260118</v>
      </c>
      <c r="B69348" t="s">
        <v>10</v>
      </c>
      <c r="C69348" t="s">
        <v>247</v>
      </c>
    </row>
    <row r="69349" spans="1:3" x14ac:dyDescent="0.35">
      <c r="A69349">
        <v>260119</v>
      </c>
      <c r="B69349" t="s">
        <v>8</v>
      </c>
      <c r="C69349" t="s">
        <v>5</v>
      </c>
    </row>
    <row r="69350" spans="1:3" x14ac:dyDescent="0.35">
      <c r="A69350">
        <v>260120</v>
      </c>
      <c r="B69350" t="s">
        <v>8</v>
      </c>
      <c r="C69350" t="s">
        <v>5</v>
      </c>
    </row>
    <row r="69351" spans="1:3" x14ac:dyDescent="0.35">
      <c r="A69351">
        <v>260121</v>
      </c>
      <c r="B69351" t="s">
        <v>6</v>
      </c>
      <c r="C69351" t="s">
        <v>5</v>
      </c>
    </row>
    <row r="69352" spans="1:3" x14ac:dyDescent="0.35">
      <c r="A69352">
        <v>260122</v>
      </c>
      <c r="B69352" t="s">
        <v>6</v>
      </c>
      <c r="C69352" t="s">
        <v>246</v>
      </c>
    </row>
    <row r="69353" spans="1:3" x14ac:dyDescent="0.35">
      <c r="A69353">
        <v>260123</v>
      </c>
      <c r="B69353" t="s">
        <v>6</v>
      </c>
      <c r="C69353" t="s">
        <v>247</v>
      </c>
    </row>
    <row r="69354" spans="1:3" x14ac:dyDescent="0.35">
      <c r="A69354">
        <v>260125</v>
      </c>
      <c r="B69354" t="s">
        <v>4</v>
      </c>
      <c r="C69354" t="s">
        <v>247</v>
      </c>
    </row>
    <row r="69355" spans="1:3" x14ac:dyDescent="0.35">
      <c r="A69355">
        <v>260126</v>
      </c>
      <c r="B69355" t="s">
        <v>6</v>
      </c>
      <c r="C69355" t="s">
        <v>246</v>
      </c>
    </row>
    <row r="69356" spans="1:3" x14ac:dyDescent="0.35">
      <c r="A69356">
        <v>260127</v>
      </c>
      <c r="B69356" t="s">
        <v>6</v>
      </c>
      <c r="C69356" t="s">
        <v>247</v>
      </c>
    </row>
    <row r="69357" spans="1:3" x14ac:dyDescent="0.35">
      <c r="A69357">
        <v>260128</v>
      </c>
      <c r="B69357" t="s">
        <v>3</v>
      </c>
      <c r="C69357" t="s">
        <v>247</v>
      </c>
    </row>
    <row r="69358" spans="1:3" x14ac:dyDescent="0.35">
      <c r="A69358">
        <v>260129</v>
      </c>
      <c r="B69358" t="s">
        <v>6</v>
      </c>
      <c r="C69358" t="s">
        <v>247</v>
      </c>
    </row>
    <row r="69359" spans="1:3" x14ac:dyDescent="0.35">
      <c r="A69359">
        <v>260130</v>
      </c>
      <c r="B69359" t="s">
        <v>10</v>
      </c>
      <c r="C69359" t="s">
        <v>5</v>
      </c>
    </row>
    <row r="69360" spans="1:3" x14ac:dyDescent="0.35">
      <c r="A69360">
        <v>260131</v>
      </c>
      <c r="B69360" t="s">
        <v>10</v>
      </c>
      <c r="C69360" t="s">
        <v>247</v>
      </c>
    </row>
    <row r="69361" spans="1:3" x14ac:dyDescent="0.35">
      <c r="A69361">
        <v>260133</v>
      </c>
      <c r="B69361" t="s">
        <v>9</v>
      </c>
      <c r="C69361" t="s">
        <v>247</v>
      </c>
    </row>
    <row r="69362" spans="1:3" x14ac:dyDescent="0.35">
      <c r="A69362">
        <v>260134</v>
      </c>
      <c r="B69362" t="s">
        <v>4</v>
      </c>
      <c r="C69362" t="s">
        <v>247</v>
      </c>
    </row>
    <row r="69363" spans="1:3" x14ac:dyDescent="0.35">
      <c r="A69363">
        <v>260135</v>
      </c>
      <c r="B69363" t="s">
        <v>3</v>
      </c>
      <c r="C69363" t="s">
        <v>246</v>
      </c>
    </row>
    <row r="69364" spans="1:3" x14ac:dyDescent="0.35">
      <c r="A69364">
        <v>260136</v>
      </c>
      <c r="B69364" t="s">
        <v>10</v>
      </c>
      <c r="C69364" t="s">
        <v>5</v>
      </c>
    </row>
    <row r="69365" spans="1:3" x14ac:dyDescent="0.35">
      <c r="A69365">
        <v>260137</v>
      </c>
      <c r="B69365" t="s">
        <v>7</v>
      </c>
      <c r="C69365" t="s">
        <v>247</v>
      </c>
    </row>
    <row r="69366" spans="1:3" x14ac:dyDescent="0.35">
      <c r="A69366">
        <v>260138</v>
      </c>
      <c r="B69366" t="s">
        <v>7</v>
      </c>
      <c r="C69366" t="s">
        <v>246</v>
      </c>
    </row>
    <row r="69367" spans="1:3" x14ac:dyDescent="0.35">
      <c r="A69367">
        <v>260139</v>
      </c>
      <c r="B69367" t="s">
        <v>6</v>
      </c>
      <c r="C69367" t="s">
        <v>246</v>
      </c>
    </row>
    <row r="69368" spans="1:3" x14ac:dyDescent="0.35">
      <c r="A69368">
        <v>260140</v>
      </c>
      <c r="B69368" t="s">
        <v>3</v>
      </c>
      <c r="C69368" t="s">
        <v>246</v>
      </c>
    </row>
    <row r="69369" spans="1:3" x14ac:dyDescent="0.35">
      <c r="A69369">
        <v>260142</v>
      </c>
      <c r="B69369" t="s">
        <v>6</v>
      </c>
      <c r="C69369" t="s">
        <v>5</v>
      </c>
    </row>
    <row r="69370" spans="1:3" x14ac:dyDescent="0.35">
      <c r="A69370">
        <v>260143</v>
      </c>
      <c r="B69370" t="s">
        <v>7</v>
      </c>
      <c r="C69370" t="s">
        <v>5</v>
      </c>
    </row>
    <row r="69371" spans="1:3" x14ac:dyDescent="0.35">
      <c r="A69371">
        <v>260146</v>
      </c>
      <c r="B69371" t="s">
        <v>6</v>
      </c>
      <c r="C69371" t="s">
        <v>246</v>
      </c>
    </row>
    <row r="69372" spans="1:3" x14ac:dyDescent="0.35">
      <c r="A69372">
        <v>260147</v>
      </c>
      <c r="B69372" t="s">
        <v>7</v>
      </c>
      <c r="C69372" t="s">
        <v>247</v>
      </c>
    </row>
    <row r="69373" spans="1:3" x14ac:dyDescent="0.35">
      <c r="A69373">
        <v>260148</v>
      </c>
      <c r="B69373" t="s">
        <v>10</v>
      </c>
      <c r="C69373" t="s">
        <v>5</v>
      </c>
    </row>
    <row r="69374" spans="1:3" x14ac:dyDescent="0.35">
      <c r="A69374">
        <v>260149</v>
      </c>
      <c r="B69374" t="s">
        <v>10</v>
      </c>
      <c r="C69374" t="s">
        <v>5</v>
      </c>
    </row>
    <row r="69375" spans="1:3" x14ac:dyDescent="0.35">
      <c r="A69375">
        <v>260150</v>
      </c>
      <c r="B69375" t="s">
        <v>3</v>
      </c>
      <c r="C69375" t="s">
        <v>5</v>
      </c>
    </row>
    <row r="69376" spans="1:3" x14ac:dyDescent="0.35">
      <c r="A69376">
        <v>260151</v>
      </c>
      <c r="B69376" t="s">
        <v>7</v>
      </c>
      <c r="C69376" t="s">
        <v>247</v>
      </c>
    </row>
    <row r="69377" spans="1:3" x14ac:dyDescent="0.35">
      <c r="A69377">
        <v>260152</v>
      </c>
      <c r="B69377" t="s">
        <v>4</v>
      </c>
      <c r="C69377" t="s">
        <v>247</v>
      </c>
    </row>
    <row r="69378" spans="1:3" x14ac:dyDescent="0.35">
      <c r="A69378">
        <v>260153</v>
      </c>
      <c r="B69378" t="s">
        <v>6</v>
      </c>
      <c r="C69378" t="s">
        <v>5</v>
      </c>
    </row>
    <row r="69379" spans="1:3" x14ac:dyDescent="0.35">
      <c r="A69379">
        <v>260154</v>
      </c>
      <c r="B69379" t="s">
        <v>9</v>
      </c>
      <c r="C69379" t="s">
        <v>247</v>
      </c>
    </row>
    <row r="69380" spans="1:3" x14ac:dyDescent="0.35">
      <c r="A69380">
        <v>260155</v>
      </c>
      <c r="B69380" t="s">
        <v>9</v>
      </c>
      <c r="C69380" t="s">
        <v>246</v>
      </c>
    </row>
    <row r="69381" spans="1:3" x14ac:dyDescent="0.35">
      <c r="A69381">
        <v>260157</v>
      </c>
      <c r="B69381" t="s">
        <v>6</v>
      </c>
      <c r="C69381" t="s">
        <v>246</v>
      </c>
    </row>
    <row r="69382" spans="1:3" x14ac:dyDescent="0.35">
      <c r="A69382">
        <v>260158</v>
      </c>
      <c r="B69382" t="s">
        <v>3</v>
      </c>
      <c r="C69382" t="s">
        <v>5</v>
      </c>
    </row>
    <row r="69383" spans="1:3" x14ac:dyDescent="0.35">
      <c r="A69383">
        <v>260159</v>
      </c>
      <c r="B69383" t="s">
        <v>7</v>
      </c>
      <c r="C69383" t="s">
        <v>247</v>
      </c>
    </row>
    <row r="69384" spans="1:3" x14ac:dyDescent="0.35">
      <c r="A69384">
        <v>260160</v>
      </c>
      <c r="B69384" t="s">
        <v>10</v>
      </c>
      <c r="C69384" t="s">
        <v>247</v>
      </c>
    </row>
    <row r="69385" spans="1:3" x14ac:dyDescent="0.35">
      <c r="A69385">
        <v>260161</v>
      </c>
      <c r="B69385" t="s">
        <v>10</v>
      </c>
      <c r="C69385" t="s">
        <v>246</v>
      </c>
    </row>
    <row r="69386" spans="1:3" x14ac:dyDescent="0.35">
      <c r="A69386">
        <v>260162</v>
      </c>
      <c r="B69386" t="s">
        <v>4</v>
      </c>
      <c r="C69386" t="s">
        <v>5</v>
      </c>
    </row>
    <row r="69387" spans="1:3" x14ac:dyDescent="0.35">
      <c r="A69387">
        <v>260163</v>
      </c>
      <c r="B69387" t="s">
        <v>3</v>
      </c>
      <c r="C69387" t="s">
        <v>5</v>
      </c>
    </row>
    <row r="69388" spans="1:3" x14ac:dyDescent="0.35">
      <c r="A69388">
        <v>260164</v>
      </c>
      <c r="B69388" t="s">
        <v>6</v>
      </c>
      <c r="C69388" t="s">
        <v>246</v>
      </c>
    </row>
    <row r="69389" spans="1:3" x14ac:dyDescent="0.35">
      <c r="A69389">
        <v>260166</v>
      </c>
      <c r="B69389" t="s">
        <v>9</v>
      </c>
      <c r="C69389" t="s">
        <v>246</v>
      </c>
    </row>
    <row r="69390" spans="1:3" x14ac:dyDescent="0.35">
      <c r="A69390">
        <v>260167</v>
      </c>
      <c r="B69390" t="s">
        <v>3</v>
      </c>
      <c r="C69390" t="s">
        <v>5</v>
      </c>
    </row>
    <row r="69391" spans="1:3" x14ac:dyDescent="0.35">
      <c r="A69391">
        <v>260168</v>
      </c>
      <c r="B69391" t="s">
        <v>10</v>
      </c>
      <c r="C69391" t="s">
        <v>246</v>
      </c>
    </row>
    <row r="69392" spans="1:3" x14ac:dyDescent="0.35">
      <c r="A69392">
        <v>260169</v>
      </c>
      <c r="B69392" t="s">
        <v>10</v>
      </c>
      <c r="C69392" t="s">
        <v>246</v>
      </c>
    </row>
    <row r="69393" spans="1:3" x14ac:dyDescent="0.35">
      <c r="A69393">
        <v>260170</v>
      </c>
      <c r="B69393" t="s">
        <v>4</v>
      </c>
      <c r="C69393" t="s">
        <v>247</v>
      </c>
    </row>
    <row r="69394" spans="1:3" x14ac:dyDescent="0.35">
      <c r="A69394">
        <v>260171</v>
      </c>
      <c r="B69394" t="s">
        <v>3</v>
      </c>
      <c r="C69394" t="s">
        <v>247</v>
      </c>
    </row>
    <row r="69395" spans="1:3" x14ac:dyDescent="0.35">
      <c r="A69395">
        <v>260172</v>
      </c>
      <c r="B69395" t="s">
        <v>3</v>
      </c>
      <c r="C69395" t="s">
        <v>5</v>
      </c>
    </row>
    <row r="69396" spans="1:3" x14ac:dyDescent="0.35">
      <c r="A69396">
        <v>260173</v>
      </c>
      <c r="B69396" t="s">
        <v>4</v>
      </c>
      <c r="C69396" t="s">
        <v>5</v>
      </c>
    </row>
    <row r="69397" spans="1:3" x14ac:dyDescent="0.35">
      <c r="A69397">
        <v>260174</v>
      </c>
      <c r="B69397" t="s">
        <v>10</v>
      </c>
      <c r="C69397" t="s">
        <v>5</v>
      </c>
    </row>
    <row r="69398" spans="1:3" x14ac:dyDescent="0.35">
      <c r="A69398">
        <v>260175</v>
      </c>
      <c r="B69398" t="s">
        <v>9</v>
      </c>
      <c r="C69398" t="s">
        <v>247</v>
      </c>
    </row>
    <row r="69399" spans="1:3" x14ac:dyDescent="0.35">
      <c r="A69399">
        <v>260176</v>
      </c>
      <c r="B69399" t="s">
        <v>9</v>
      </c>
      <c r="C69399" t="s">
        <v>5</v>
      </c>
    </row>
    <row r="69400" spans="1:3" x14ac:dyDescent="0.35">
      <c r="A69400">
        <v>260177</v>
      </c>
      <c r="B69400" t="s">
        <v>10</v>
      </c>
      <c r="C69400" t="s">
        <v>247</v>
      </c>
    </row>
    <row r="69401" spans="1:3" x14ac:dyDescent="0.35">
      <c r="A69401">
        <v>260178</v>
      </c>
      <c r="B69401" t="s">
        <v>10</v>
      </c>
      <c r="C69401" t="s">
        <v>5</v>
      </c>
    </row>
    <row r="69402" spans="1:3" x14ac:dyDescent="0.35">
      <c r="A69402">
        <v>260180</v>
      </c>
      <c r="B69402" t="s">
        <v>10</v>
      </c>
      <c r="C69402" t="s">
        <v>246</v>
      </c>
    </row>
    <row r="69403" spans="1:3" x14ac:dyDescent="0.35">
      <c r="A69403">
        <v>260181</v>
      </c>
      <c r="B69403" t="s">
        <v>7</v>
      </c>
      <c r="C69403" t="s">
        <v>247</v>
      </c>
    </row>
    <row r="69404" spans="1:3" x14ac:dyDescent="0.35">
      <c r="A69404">
        <v>260182</v>
      </c>
      <c r="B69404" t="s">
        <v>4</v>
      </c>
      <c r="C69404" t="s">
        <v>247</v>
      </c>
    </row>
    <row r="69405" spans="1:3" x14ac:dyDescent="0.35">
      <c r="A69405">
        <v>260183</v>
      </c>
      <c r="B69405" t="s">
        <v>6</v>
      </c>
      <c r="C69405" t="s">
        <v>247</v>
      </c>
    </row>
    <row r="69406" spans="1:3" x14ac:dyDescent="0.35">
      <c r="A69406">
        <v>260184</v>
      </c>
      <c r="B69406" t="s">
        <v>10</v>
      </c>
      <c r="C69406" t="s">
        <v>5</v>
      </c>
    </row>
    <row r="69407" spans="1:3" x14ac:dyDescent="0.35">
      <c r="A69407">
        <v>260185</v>
      </c>
      <c r="B69407" t="s">
        <v>6</v>
      </c>
      <c r="C69407" t="s">
        <v>247</v>
      </c>
    </row>
    <row r="69408" spans="1:3" x14ac:dyDescent="0.35">
      <c r="A69408">
        <v>260186</v>
      </c>
      <c r="B69408" t="s">
        <v>9</v>
      </c>
      <c r="C69408" t="s">
        <v>247</v>
      </c>
    </row>
    <row r="69409" spans="1:3" x14ac:dyDescent="0.35">
      <c r="A69409">
        <v>260187</v>
      </c>
      <c r="B69409" t="s">
        <v>6</v>
      </c>
      <c r="C69409" t="s">
        <v>246</v>
      </c>
    </row>
    <row r="69410" spans="1:3" x14ac:dyDescent="0.35">
      <c r="A69410">
        <v>260188</v>
      </c>
      <c r="B69410" t="s">
        <v>9</v>
      </c>
      <c r="C69410" t="s">
        <v>247</v>
      </c>
    </row>
    <row r="69411" spans="1:3" x14ac:dyDescent="0.35">
      <c r="A69411">
        <v>260189</v>
      </c>
      <c r="B69411" t="s">
        <v>3</v>
      </c>
      <c r="C69411" t="s">
        <v>247</v>
      </c>
    </row>
    <row r="69412" spans="1:3" x14ac:dyDescent="0.35">
      <c r="A69412">
        <v>260190</v>
      </c>
      <c r="B69412" t="s">
        <v>7</v>
      </c>
      <c r="C69412" t="s">
        <v>247</v>
      </c>
    </row>
    <row r="69413" spans="1:3" x14ac:dyDescent="0.35">
      <c r="A69413">
        <v>260191</v>
      </c>
      <c r="B69413" t="s">
        <v>10</v>
      </c>
      <c r="C69413" t="s">
        <v>5</v>
      </c>
    </row>
    <row r="69414" spans="1:3" x14ac:dyDescent="0.35">
      <c r="A69414">
        <v>260193</v>
      </c>
      <c r="B69414" t="s">
        <v>3</v>
      </c>
      <c r="C69414" t="s">
        <v>247</v>
      </c>
    </row>
    <row r="69415" spans="1:3" x14ac:dyDescent="0.35">
      <c r="A69415">
        <v>260194</v>
      </c>
      <c r="B69415" t="s">
        <v>10</v>
      </c>
      <c r="C69415" t="s">
        <v>247</v>
      </c>
    </row>
    <row r="69416" spans="1:3" x14ac:dyDescent="0.35">
      <c r="A69416">
        <v>260197</v>
      </c>
      <c r="B69416" t="s">
        <v>3</v>
      </c>
      <c r="C69416" t="s">
        <v>247</v>
      </c>
    </row>
    <row r="69417" spans="1:3" x14ac:dyDescent="0.35">
      <c r="A69417">
        <v>260198</v>
      </c>
      <c r="B69417" t="s">
        <v>6</v>
      </c>
      <c r="C69417" t="s">
        <v>5</v>
      </c>
    </row>
    <row r="69418" spans="1:3" x14ac:dyDescent="0.35">
      <c r="A69418">
        <v>260199</v>
      </c>
      <c r="B69418" t="s">
        <v>6</v>
      </c>
      <c r="C69418" t="s">
        <v>247</v>
      </c>
    </row>
    <row r="69419" spans="1:3" x14ac:dyDescent="0.35">
      <c r="A69419">
        <v>260200</v>
      </c>
      <c r="B69419" t="s">
        <v>10</v>
      </c>
      <c r="C69419" t="s">
        <v>5</v>
      </c>
    </row>
    <row r="69420" spans="1:3" x14ac:dyDescent="0.35">
      <c r="A69420">
        <v>260201</v>
      </c>
      <c r="B69420" t="s">
        <v>7</v>
      </c>
      <c r="C69420" t="s">
        <v>5</v>
      </c>
    </row>
    <row r="69421" spans="1:3" x14ac:dyDescent="0.35">
      <c r="A69421">
        <v>260202</v>
      </c>
      <c r="B69421" t="s">
        <v>4</v>
      </c>
      <c r="C69421" t="s">
        <v>246</v>
      </c>
    </row>
    <row r="69422" spans="1:3" x14ac:dyDescent="0.35">
      <c r="A69422">
        <v>260203</v>
      </c>
      <c r="B69422" t="s">
        <v>7</v>
      </c>
      <c r="C69422" t="s">
        <v>247</v>
      </c>
    </row>
    <row r="69423" spans="1:3" x14ac:dyDescent="0.35">
      <c r="A69423">
        <v>260204</v>
      </c>
      <c r="B69423" t="s">
        <v>9</v>
      </c>
      <c r="C69423" t="s">
        <v>247</v>
      </c>
    </row>
    <row r="69424" spans="1:3" x14ac:dyDescent="0.35">
      <c r="A69424">
        <v>260205</v>
      </c>
      <c r="B69424" t="s">
        <v>4</v>
      </c>
      <c r="C69424" t="s">
        <v>247</v>
      </c>
    </row>
    <row r="69425" spans="1:3" x14ac:dyDescent="0.35">
      <c r="A69425">
        <v>260206</v>
      </c>
      <c r="B69425" t="s">
        <v>6</v>
      </c>
      <c r="C69425" t="s">
        <v>5</v>
      </c>
    </row>
    <row r="69426" spans="1:3" x14ac:dyDescent="0.35">
      <c r="A69426">
        <v>260207</v>
      </c>
      <c r="B69426" t="s">
        <v>6</v>
      </c>
      <c r="C69426" t="s">
        <v>247</v>
      </c>
    </row>
    <row r="69427" spans="1:3" x14ac:dyDescent="0.35">
      <c r="A69427">
        <v>260208</v>
      </c>
      <c r="B69427" t="s">
        <v>3</v>
      </c>
      <c r="C69427" t="s">
        <v>247</v>
      </c>
    </row>
    <row r="69428" spans="1:3" x14ac:dyDescent="0.35">
      <c r="A69428">
        <v>260210</v>
      </c>
      <c r="B69428" t="s">
        <v>7</v>
      </c>
      <c r="C69428" t="s">
        <v>246</v>
      </c>
    </row>
    <row r="69429" spans="1:3" x14ac:dyDescent="0.35">
      <c r="A69429">
        <v>260211</v>
      </c>
      <c r="B69429" t="s">
        <v>9</v>
      </c>
      <c r="C69429" t="s">
        <v>5</v>
      </c>
    </row>
    <row r="69430" spans="1:3" x14ac:dyDescent="0.35">
      <c r="A69430">
        <v>260212</v>
      </c>
      <c r="B69430" t="s">
        <v>6</v>
      </c>
      <c r="C69430" t="s">
        <v>5</v>
      </c>
    </row>
    <row r="69431" spans="1:3" x14ac:dyDescent="0.35">
      <c r="A69431">
        <v>260213</v>
      </c>
      <c r="B69431" t="s">
        <v>3</v>
      </c>
      <c r="C69431" t="s">
        <v>247</v>
      </c>
    </row>
    <row r="69432" spans="1:3" x14ac:dyDescent="0.35">
      <c r="A69432">
        <v>260215</v>
      </c>
      <c r="B69432" t="s">
        <v>3</v>
      </c>
      <c r="C69432" t="s">
        <v>247</v>
      </c>
    </row>
    <row r="69433" spans="1:3" x14ac:dyDescent="0.35">
      <c r="A69433">
        <v>260216</v>
      </c>
      <c r="B69433" t="s">
        <v>6</v>
      </c>
      <c r="C69433" t="s">
        <v>5</v>
      </c>
    </row>
    <row r="69434" spans="1:3" x14ac:dyDescent="0.35">
      <c r="A69434">
        <v>260218</v>
      </c>
      <c r="B69434" t="s">
        <v>7</v>
      </c>
      <c r="C69434" t="s">
        <v>246</v>
      </c>
    </row>
    <row r="69435" spans="1:3" x14ac:dyDescent="0.35">
      <c r="A69435">
        <v>260219</v>
      </c>
      <c r="B69435" t="s">
        <v>6</v>
      </c>
      <c r="C69435" t="s">
        <v>246</v>
      </c>
    </row>
    <row r="69436" spans="1:3" x14ac:dyDescent="0.35">
      <c r="A69436">
        <v>260220</v>
      </c>
      <c r="B69436" t="s">
        <v>10</v>
      </c>
      <c r="C69436" t="s">
        <v>247</v>
      </c>
    </row>
    <row r="69437" spans="1:3" x14ac:dyDescent="0.35">
      <c r="A69437">
        <v>260221</v>
      </c>
      <c r="B69437" t="s">
        <v>6</v>
      </c>
      <c r="C69437" t="s">
        <v>247</v>
      </c>
    </row>
    <row r="69438" spans="1:3" x14ac:dyDescent="0.35">
      <c r="A69438">
        <v>260223</v>
      </c>
      <c r="B69438" t="s">
        <v>6</v>
      </c>
      <c r="C69438" t="s">
        <v>247</v>
      </c>
    </row>
    <row r="69439" spans="1:3" x14ac:dyDescent="0.35">
      <c r="A69439">
        <v>260225</v>
      </c>
      <c r="B69439" t="s">
        <v>3</v>
      </c>
      <c r="C69439" t="s">
        <v>247</v>
      </c>
    </row>
    <row r="69440" spans="1:3" x14ac:dyDescent="0.35">
      <c r="A69440">
        <v>260226</v>
      </c>
      <c r="B69440" t="s">
        <v>4</v>
      </c>
      <c r="C69440" t="s">
        <v>247</v>
      </c>
    </row>
    <row r="69441" spans="1:3" x14ac:dyDescent="0.35">
      <c r="A69441">
        <v>260227</v>
      </c>
      <c r="B69441" t="s">
        <v>3</v>
      </c>
      <c r="C69441" t="s">
        <v>247</v>
      </c>
    </row>
    <row r="69442" spans="1:3" x14ac:dyDescent="0.35">
      <c r="A69442">
        <v>260228</v>
      </c>
      <c r="B69442" t="s">
        <v>3</v>
      </c>
      <c r="C69442" t="s">
        <v>247</v>
      </c>
    </row>
    <row r="69443" spans="1:3" x14ac:dyDescent="0.35">
      <c r="A69443">
        <v>260230</v>
      </c>
      <c r="B69443" t="s">
        <v>7</v>
      </c>
      <c r="C69443" t="s">
        <v>5</v>
      </c>
    </row>
    <row r="69444" spans="1:3" x14ac:dyDescent="0.35">
      <c r="A69444">
        <v>260232</v>
      </c>
      <c r="B69444" t="s">
        <v>3</v>
      </c>
      <c r="C69444" t="s">
        <v>5</v>
      </c>
    </row>
    <row r="69445" spans="1:3" x14ac:dyDescent="0.35">
      <c r="A69445">
        <v>260233</v>
      </c>
      <c r="B69445" t="s">
        <v>9</v>
      </c>
      <c r="C69445" t="s">
        <v>5</v>
      </c>
    </row>
    <row r="69446" spans="1:3" x14ac:dyDescent="0.35">
      <c r="A69446">
        <v>260234</v>
      </c>
      <c r="B69446" t="s">
        <v>3</v>
      </c>
      <c r="C69446" t="s">
        <v>247</v>
      </c>
    </row>
    <row r="69447" spans="1:3" x14ac:dyDescent="0.35">
      <c r="A69447">
        <v>260235</v>
      </c>
      <c r="B69447" t="s">
        <v>9</v>
      </c>
      <c r="C69447" t="s">
        <v>5</v>
      </c>
    </row>
    <row r="69448" spans="1:3" x14ac:dyDescent="0.35">
      <c r="A69448">
        <v>260236</v>
      </c>
      <c r="B69448" t="s">
        <v>6</v>
      </c>
      <c r="C69448" t="s">
        <v>247</v>
      </c>
    </row>
    <row r="69449" spans="1:3" x14ac:dyDescent="0.35">
      <c r="A69449">
        <v>260237</v>
      </c>
      <c r="B69449" t="s">
        <v>3</v>
      </c>
      <c r="C69449" t="s">
        <v>247</v>
      </c>
    </row>
    <row r="69450" spans="1:3" x14ac:dyDescent="0.35">
      <c r="A69450">
        <v>260238</v>
      </c>
      <c r="B69450" t="s">
        <v>4</v>
      </c>
      <c r="C69450" t="s">
        <v>5</v>
      </c>
    </row>
    <row r="69451" spans="1:3" x14ac:dyDescent="0.35">
      <c r="A69451">
        <v>260239</v>
      </c>
      <c r="B69451" t="s">
        <v>6</v>
      </c>
      <c r="C69451" t="s">
        <v>247</v>
      </c>
    </row>
    <row r="69452" spans="1:3" x14ac:dyDescent="0.35">
      <c r="A69452">
        <v>260240</v>
      </c>
      <c r="B69452" t="s">
        <v>3</v>
      </c>
      <c r="C69452" t="s">
        <v>246</v>
      </c>
    </row>
    <row r="69453" spans="1:3" x14ac:dyDescent="0.35">
      <c r="A69453">
        <v>260241</v>
      </c>
      <c r="B69453" t="s">
        <v>4</v>
      </c>
      <c r="C69453" t="s">
        <v>5</v>
      </c>
    </row>
    <row r="69454" spans="1:3" x14ac:dyDescent="0.35">
      <c r="A69454">
        <v>260242</v>
      </c>
      <c r="B69454" t="s">
        <v>3</v>
      </c>
      <c r="C69454" t="s">
        <v>247</v>
      </c>
    </row>
    <row r="69455" spans="1:3" x14ac:dyDescent="0.35">
      <c r="A69455">
        <v>260244</v>
      </c>
      <c r="B69455" t="s">
        <v>10</v>
      </c>
      <c r="C69455" t="s">
        <v>246</v>
      </c>
    </row>
    <row r="69456" spans="1:3" x14ac:dyDescent="0.35">
      <c r="A69456">
        <v>260246</v>
      </c>
      <c r="B69456" t="s">
        <v>9</v>
      </c>
      <c r="C69456" t="s">
        <v>5</v>
      </c>
    </row>
    <row r="69457" spans="1:3" x14ac:dyDescent="0.35">
      <c r="A69457">
        <v>260247</v>
      </c>
      <c r="B69457" t="s">
        <v>3</v>
      </c>
      <c r="C69457" t="s">
        <v>247</v>
      </c>
    </row>
    <row r="69458" spans="1:3" x14ac:dyDescent="0.35">
      <c r="A69458">
        <v>260248</v>
      </c>
      <c r="B69458" t="s">
        <v>3</v>
      </c>
      <c r="C69458" t="s">
        <v>246</v>
      </c>
    </row>
    <row r="69459" spans="1:3" x14ac:dyDescent="0.35">
      <c r="A69459">
        <v>260249</v>
      </c>
      <c r="B69459" t="s">
        <v>3</v>
      </c>
      <c r="C69459" t="s">
        <v>247</v>
      </c>
    </row>
    <row r="69460" spans="1:3" x14ac:dyDescent="0.35">
      <c r="A69460">
        <v>260250</v>
      </c>
      <c r="B69460" t="s">
        <v>10</v>
      </c>
      <c r="C69460" t="s">
        <v>246</v>
      </c>
    </row>
    <row r="69461" spans="1:3" x14ac:dyDescent="0.35">
      <c r="A69461">
        <v>260251</v>
      </c>
      <c r="B69461" t="s">
        <v>6</v>
      </c>
      <c r="C69461" t="s">
        <v>247</v>
      </c>
    </row>
    <row r="69462" spans="1:3" x14ac:dyDescent="0.35">
      <c r="A69462">
        <v>260252</v>
      </c>
      <c r="B69462" t="s">
        <v>3</v>
      </c>
      <c r="C69462" t="s">
        <v>247</v>
      </c>
    </row>
    <row r="69463" spans="1:3" x14ac:dyDescent="0.35">
      <c r="A69463">
        <v>260253</v>
      </c>
      <c r="B69463" t="s">
        <v>10</v>
      </c>
      <c r="C69463" t="s">
        <v>5</v>
      </c>
    </row>
    <row r="69464" spans="1:3" x14ac:dyDescent="0.35">
      <c r="A69464">
        <v>260256</v>
      </c>
      <c r="B69464" t="s">
        <v>8</v>
      </c>
      <c r="C69464" t="s">
        <v>5</v>
      </c>
    </row>
    <row r="69465" spans="1:3" x14ac:dyDescent="0.35">
      <c r="A69465">
        <v>260257</v>
      </c>
      <c r="B69465" t="s">
        <v>6</v>
      </c>
      <c r="C69465" t="s">
        <v>247</v>
      </c>
    </row>
    <row r="69466" spans="1:3" x14ac:dyDescent="0.35">
      <c r="A69466">
        <v>260259</v>
      </c>
      <c r="B69466" t="s">
        <v>10</v>
      </c>
      <c r="C69466" t="s">
        <v>247</v>
      </c>
    </row>
    <row r="69467" spans="1:3" x14ac:dyDescent="0.35">
      <c r="A69467">
        <v>260260</v>
      </c>
      <c r="B69467" t="s">
        <v>7</v>
      </c>
      <c r="C69467" t="s">
        <v>5</v>
      </c>
    </row>
    <row r="69468" spans="1:3" x14ac:dyDescent="0.35">
      <c r="A69468">
        <v>260261</v>
      </c>
      <c r="B69468" t="s">
        <v>6</v>
      </c>
      <c r="C69468" t="s">
        <v>247</v>
      </c>
    </row>
    <row r="69469" spans="1:3" x14ac:dyDescent="0.35">
      <c r="A69469">
        <v>260262</v>
      </c>
      <c r="B69469" t="s">
        <v>3</v>
      </c>
      <c r="C69469" t="s">
        <v>5</v>
      </c>
    </row>
    <row r="69470" spans="1:3" x14ac:dyDescent="0.35">
      <c r="A69470">
        <v>260263</v>
      </c>
      <c r="B69470" t="s">
        <v>10</v>
      </c>
      <c r="C69470" t="s">
        <v>246</v>
      </c>
    </row>
    <row r="69471" spans="1:3" x14ac:dyDescent="0.35">
      <c r="A69471">
        <v>260265</v>
      </c>
      <c r="B69471" t="s">
        <v>6</v>
      </c>
      <c r="C69471" t="s">
        <v>5</v>
      </c>
    </row>
    <row r="69472" spans="1:3" x14ac:dyDescent="0.35">
      <c r="A69472">
        <v>260267</v>
      </c>
      <c r="B69472" t="s">
        <v>10</v>
      </c>
      <c r="C69472" t="s">
        <v>247</v>
      </c>
    </row>
    <row r="69473" spans="1:3" x14ac:dyDescent="0.35">
      <c r="A69473">
        <v>260268</v>
      </c>
      <c r="B69473" t="s">
        <v>3</v>
      </c>
      <c r="C69473" t="s">
        <v>247</v>
      </c>
    </row>
    <row r="69474" spans="1:3" x14ac:dyDescent="0.35">
      <c r="A69474">
        <v>260269</v>
      </c>
      <c r="B69474" t="s">
        <v>6</v>
      </c>
      <c r="C69474" t="s">
        <v>246</v>
      </c>
    </row>
    <row r="69475" spans="1:3" x14ac:dyDescent="0.35">
      <c r="A69475">
        <v>260270</v>
      </c>
      <c r="B69475" t="s">
        <v>7</v>
      </c>
      <c r="C69475" t="s">
        <v>247</v>
      </c>
    </row>
    <row r="69476" spans="1:3" x14ac:dyDescent="0.35">
      <c r="A69476">
        <v>260271</v>
      </c>
      <c r="B69476" t="s">
        <v>3</v>
      </c>
      <c r="C69476" t="s">
        <v>247</v>
      </c>
    </row>
    <row r="69477" spans="1:3" x14ac:dyDescent="0.35">
      <c r="A69477">
        <v>260272</v>
      </c>
      <c r="B69477" t="s">
        <v>6</v>
      </c>
      <c r="C69477" t="s">
        <v>5</v>
      </c>
    </row>
    <row r="69478" spans="1:3" x14ac:dyDescent="0.35">
      <c r="A69478">
        <v>260274</v>
      </c>
      <c r="B69478" t="s">
        <v>6</v>
      </c>
      <c r="C69478" t="s">
        <v>5</v>
      </c>
    </row>
    <row r="69479" spans="1:3" x14ac:dyDescent="0.35">
      <c r="A69479">
        <v>260275</v>
      </c>
      <c r="B69479" t="s">
        <v>10</v>
      </c>
      <c r="C69479" t="s">
        <v>247</v>
      </c>
    </row>
    <row r="69480" spans="1:3" x14ac:dyDescent="0.35">
      <c r="A69480">
        <v>260276</v>
      </c>
      <c r="B69480" t="s">
        <v>8</v>
      </c>
      <c r="C69480" t="s">
        <v>247</v>
      </c>
    </row>
    <row r="69481" spans="1:3" x14ac:dyDescent="0.35">
      <c r="A69481">
        <v>260278</v>
      </c>
      <c r="B69481" t="s">
        <v>4</v>
      </c>
      <c r="C69481" t="s">
        <v>5</v>
      </c>
    </row>
    <row r="69482" spans="1:3" x14ac:dyDescent="0.35">
      <c r="A69482">
        <v>260279</v>
      </c>
      <c r="B69482" t="s">
        <v>7</v>
      </c>
      <c r="C69482" t="s">
        <v>246</v>
      </c>
    </row>
    <row r="69483" spans="1:3" x14ac:dyDescent="0.35">
      <c r="A69483">
        <v>260280</v>
      </c>
      <c r="B69483" t="s">
        <v>7</v>
      </c>
      <c r="C69483" t="s">
        <v>247</v>
      </c>
    </row>
    <row r="69484" spans="1:3" x14ac:dyDescent="0.35">
      <c r="A69484">
        <v>260281</v>
      </c>
      <c r="B69484" t="s">
        <v>6</v>
      </c>
      <c r="C69484" t="s">
        <v>246</v>
      </c>
    </row>
    <row r="69485" spans="1:3" x14ac:dyDescent="0.35">
      <c r="A69485">
        <v>260283</v>
      </c>
      <c r="B69485" t="s">
        <v>8</v>
      </c>
      <c r="C69485" t="s">
        <v>246</v>
      </c>
    </row>
    <row r="69486" spans="1:3" x14ac:dyDescent="0.35">
      <c r="A69486">
        <v>260284</v>
      </c>
      <c r="B69486" t="s">
        <v>3</v>
      </c>
      <c r="C69486" t="s">
        <v>247</v>
      </c>
    </row>
    <row r="69487" spans="1:3" x14ac:dyDescent="0.35">
      <c r="A69487">
        <v>260285</v>
      </c>
      <c r="B69487" t="s">
        <v>7</v>
      </c>
      <c r="C69487" t="s">
        <v>246</v>
      </c>
    </row>
    <row r="69488" spans="1:3" x14ac:dyDescent="0.35">
      <c r="A69488">
        <v>260286</v>
      </c>
      <c r="B69488" t="s">
        <v>10</v>
      </c>
      <c r="C69488" t="s">
        <v>5</v>
      </c>
    </row>
    <row r="69489" spans="1:3" x14ac:dyDescent="0.35">
      <c r="A69489">
        <v>260287</v>
      </c>
      <c r="B69489" t="s">
        <v>7</v>
      </c>
      <c r="C69489" t="s">
        <v>247</v>
      </c>
    </row>
    <row r="69490" spans="1:3" x14ac:dyDescent="0.35">
      <c r="A69490">
        <v>260288</v>
      </c>
      <c r="B69490" t="s">
        <v>3</v>
      </c>
      <c r="C69490" t="s">
        <v>5</v>
      </c>
    </row>
    <row r="69491" spans="1:3" x14ac:dyDescent="0.35">
      <c r="A69491">
        <v>260289</v>
      </c>
      <c r="B69491" t="s">
        <v>6</v>
      </c>
      <c r="C69491" t="s">
        <v>5</v>
      </c>
    </row>
    <row r="69492" spans="1:3" x14ac:dyDescent="0.35">
      <c r="A69492">
        <v>260290</v>
      </c>
      <c r="B69492" t="s">
        <v>6</v>
      </c>
      <c r="C69492" t="s">
        <v>246</v>
      </c>
    </row>
    <row r="69493" spans="1:3" x14ac:dyDescent="0.35">
      <c r="A69493">
        <v>260291</v>
      </c>
      <c r="B69493" t="s">
        <v>8</v>
      </c>
      <c r="C69493" t="s">
        <v>5</v>
      </c>
    </row>
    <row r="69494" spans="1:3" x14ac:dyDescent="0.35">
      <c r="A69494">
        <v>260292</v>
      </c>
      <c r="B69494" t="s">
        <v>3</v>
      </c>
      <c r="C69494" t="s">
        <v>5</v>
      </c>
    </row>
    <row r="69495" spans="1:3" x14ac:dyDescent="0.35">
      <c r="A69495">
        <v>260293</v>
      </c>
      <c r="B69495" t="s">
        <v>4</v>
      </c>
      <c r="C69495" t="s">
        <v>247</v>
      </c>
    </row>
    <row r="69496" spans="1:3" x14ac:dyDescent="0.35">
      <c r="A69496">
        <v>260294</v>
      </c>
      <c r="B69496" t="s">
        <v>3</v>
      </c>
      <c r="C69496" t="s">
        <v>247</v>
      </c>
    </row>
    <row r="69497" spans="1:3" x14ac:dyDescent="0.35">
      <c r="A69497">
        <v>260295</v>
      </c>
      <c r="B69497" t="s">
        <v>3</v>
      </c>
      <c r="C69497" t="s">
        <v>5</v>
      </c>
    </row>
    <row r="69498" spans="1:3" x14ac:dyDescent="0.35">
      <c r="A69498">
        <v>260296</v>
      </c>
      <c r="B69498" t="s">
        <v>3</v>
      </c>
      <c r="C69498" t="s">
        <v>247</v>
      </c>
    </row>
    <row r="69499" spans="1:3" x14ac:dyDescent="0.35">
      <c r="A69499">
        <v>260297</v>
      </c>
      <c r="B69499" t="s">
        <v>3</v>
      </c>
      <c r="C69499" t="s">
        <v>247</v>
      </c>
    </row>
    <row r="69500" spans="1:3" x14ac:dyDescent="0.35">
      <c r="A69500">
        <v>260298</v>
      </c>
      <c r="B69500" t="s">
        <v>4</v>
      </c>
      <c r="C69500" t="s">
        <v>5</v>
      </c>
    </row>
    <row r="69501" spans="1:3" x14ac:dyDescent="0.35">
      <c r="A69501">
        <v>260299</v>
      </c>
      <c r="B69501" t="s">
        <v>3</v>
      </c>
      <c r="C69501" t="s">
        <v>5</v>
      </c>
    </row>
    <row r="69502" spans="1:3" x14ac:dyDescent="0.35">
      <c r="A69502">
        <v>260300</v>
      </c>
      <c r="B69502" t="s">
        <v>4</v>
      </c>
      <c r="C69502" t="s">
        <v>246</v>
      </c>
    </row>
    <row r="69503" spans="1:3" x14ac:dyDescent="0.35">
      <c r="A69503">
        <v>260301</v>
      </c>
      <c r="B69503" t="s">
        <v>3</v>
      </c>
      <c r="C69503" t="s">
        <v>247</v>
      </c>
    </row>
    <row r="69504" spans="1:3" x14ac:dyDescent="0.35">
      <c r="A69504">
        <v>260302</v>
      </c>
      <c r="B69504" t="s">
        <v>3</v>
      </c>
      <c r="C69504" t="s">
        <v>247</v>
      </c>
    </row>
    <row r="69505" spans="1:3" x14ac:dyDescent="0.35">
      <c r="A69505">
        <v>260303</v>
      </c>
      <c r="B69505" t="s">
        <v>9</v>
      </c>
      <c r="C69505" t="s">
        <v>5</v>
      </c>
    </row>
    <row r="69506" spans="1:3" x14ac:dyDescent="0.35">
      <c r="A69506">
        <v>260306</v>
      </c>
      <c r="B69506" t="s">
        <v>9</v>
      </c>
      <c r="C69506" t="s">
        <v>5</v>
      </c>
    </row>
    <row r="69507" spans="1:3" x14ac:dyDescent="0.35">
      <c r="A69507">
        <v>260307</v>
      </c>
      <c r="B69507" t="s">
        <v>6</v>
      </c>
      <c r="C69507" t="s">
        <v>246</v>
      </c>
    </row>
    <row r="69508" spans="1:3" x14ac:dyDescent="0.35">
      <c r="A69508">
        <v>260309</v>
      </c>
      <c r="B69508" t="s">
        <v>6</v>
      </c>
      <c r="C69508" t="s">
        <v>246</v>
      </c>
    </row>
    <row r="69509" spans="1:3" x14ac:dyDescent="0.35">
      <c r="A69509">
        <v>260310</v>
      </c>
      <c r="B69509" t="s">
        <v>10</v>
      </c>
      <c r="C69509" t="s">
        <v>247</v>
      </c>
    </row>
    <row r="69510" spans="1:3" x14ac:dyDescent="0.35">
      <c r="A69510">
        <v>260311</v>
      </c>
      <c r="B69510" t="s">
        <v>3</v>
      </c>
      <c r="C69510" t="s">
        <v>247</v>
      </c>
    </row>
    <row r="69511" spans="1:3" x14ac:dyDescent="0.35">
      <c r="A69511">
        <v>260313</v>
      </c>
      <c r="B69511" t="s">
        <v>6</v>
      </c>
      <c r="C69511" t="s">
        <v>247</v>
      </c>
    </row>
    <row r="69512" spans="1:3" x14ac:dyDescent="0.35">
      <c r="A69512">
        <v>260314</v>
      </c>
      <c r="B69512" t="s">
        <v>6</v>
      </c>
      <c r="C69512" t="s">
        <v>247</v>
      </c>
    </row>
    <row r="69513" spans="1:3" x14ac:dyDescent="0.35">
      <c r="A69513">
        <v>260315</v>
      </c>
      <c r="B69513" t="s">
        <v>9</v>
      </c>
      <c r="C69513" t="s">
        <v>247</v>
      </c>
    </row>
    <row r="69514" spans="1:3" x14ac:dyDescent="0.35">
      <c r="A69514">
        <v>260316</v>
      </c>
      <c r="B69514" t="s">
        <v>8</v>
      </c>
      <c r="C69514" t="s">
        <v>5</v>
      </c>
    </row>
    <row r="69515" spans="1:3" x14ac:dyDescent="0.35">
      <c r="A69515">
        <v>260317</v>
      </c>
      <c r="B69515" t="s">
        <v>6</v>
      </c>
      <c r="C69515" t="s">
        <v>247</v>
      </c>
    </row>
    <row r="69516" spans="1:3" x14ac:dyDescent="0.35">
      <c r="A69516">
        <v>260318</v>
      </c>
      <c r="B69516" t="s">
        <v>3</v>
      </c>
      <c r="C69516" t="s">
        <v>247</v>
      </c>
    </row>
    <row r="69517" spans="1:3" x14ac:dyDescent="0.35">
      <c r="A69517">
        <v>260320</v>
      </c>
      <c r="B69517" t="s">
        <v>6</v>
      </c>
      <c r="C69517" t="s">
        <v>247</v>
      </c>
    </row>
    <row r="69518" spans="1:3" x14ac:dyDescent="0.35">
      <c r="A69518">
        <v>260321</v>
      </c>
      <c r="B69518" t="s">
        <v>9</v>
      </c>
      <c r="C69518" t="s">
        <v>246</v>
      </c>
    </row>
    <row r="69519" spans="1:3" x14ac:dyDescent="0.35">
      <c r="A69519">
        <v>260322</v>
      </c>
      <c r="B69519" t="s">
        <v>6</v>
      </c>
      <c r="C69519" t="s">
        <v>247</v>
      </c>
    </row>
    <row r="69520" spans="1:3" x14ac:dyDescent="0.35">
      <c r="A69520">
        <v>260323</v>
      </c>
      <c r="B69520" t="s">
        <v>3</v>
      </c>
      <c r="C69520" t="s">
        <v>247</v>
      </c>
    </row>
    <row r="69521" spans="1:3" x14ac:dyDescent="0.35">
      <c r="A69521">
        <v>260324</v>
      </c>
      <c r="B69521" t="s">
        <v>10</v>
      </c>
      <c r="C69521" t="s">
        <v>247</v>
      </c>
    </row>
    <row r="69522" spans="1:3" x14ac:dyDescent="0.35">
      <c r="A69522">
        <v>260325</v>
      </c>
      <c r="B69522" t="s">
        <v>7</v>
      </c>
      <c r="C69522" t="s">
        <v>5</v>
      </c>
    </row>
    <row r="69523" spans="1:3" x14ac:dyDescent="0.35">
      <c r="A69523">
        <v>260327</v>
      </c>
      <c r="B69523" t="s">
        <v>10</v>
      </c>
      <c r="C69523" t="s">
        <v>5</v>
      </c>
    </row>
    <row r="69524" spans="1:3" x14ac:dyDescent="0.35">
      <c r="A69524">
        <v>260329</v>
      </c>
      <c r="B69524" t="s">
        <v>8</v>
      </c>
      <c r="C69524" t="s">
        <v>5</v>
      </c>
    </row>
    <row r="69525" spans="1:3" x14ac:dyDescent="0.35">
      <c r="A69525">
        <v>260331</v>
      </c>
      <c r="B69525" t="s">
        <v>9</v>
      </c>
      <c r="C69525" t="s">
        <v>247</v>
      </c>
    </row>
    <row r="69526" spans="1:3" x14ac:dyDescent="0.35">
      <c r="A69526">
        <v>260333</v>
      </c>
      <c r="B69526" t="s">
        <v>3</v>
      </c>
      <c r="C69526" t="s">
        <v>246</v>
      </c>
    </row>
    <row r="69527" spans="1:3" x14ac:dyDescent="0.35">
      <c r="A69527">
        <v>260335</v>
      </c>
      <c r="B69527" t="s">
        <v>4</v>
      </c>
      <c r="C69527" t="s">
        <v>5</v>
      </c>
    </row>
    <row r="69528" spans="1:3" x14ac:dyDescent="0.35">
      <c r="A69528">
        <v>260336</v>
      </c>
      <c r="B69528" t="s">
        <v>3</v>
      </c>
      <c r="C69528" t="s">
        <v>247</v>
      </c>
    </row>
    <row r="69529" spans="1:3" x14ac:dyDescent="0.35">
      <c r="A69529">
        <v>260337</v>
      </c>
      <c r="B69529" t="s">
        <v>9</v>
      </c>
      <c r="C69529" t="s">
        <v>5</v>
      </c>
    </row>
    <row r="69530" spans="1:3" x14ac:dyDescent="0.35">
      <c r="A69530">
        <v>260338</v>
      </c>
      <c r="B69530" t="s">
        <v>3</v>
      </c>
      <c r="C69530" t="s">
        <v>246</v>
      </c>
    </row>
    <row r="69531" spans="1:3" x14ac:dyDescent="0.35">
      <c r="A69531">
        <v>260339</v>
      </c>
      <c r="B69531" t="s">
        <v>10</v>
      </c>
      <c r="C69531" t="s">
        <v>247</v>
      </c>
    </row>
    <row r="69532" spans="1:3" x14ac:dyDescent="0.35">
      <c r="A69532">
        <v>260340</v>
      </c>
      <c r="B69532" t="s">
        <v>6</v>
      </c>
      <c r="C69532" t="s">
        <v>5</v>
      </c>
    </row>
    <row r="69533" spans="1:3" x14ac:dyDescent="0.35">
      <c r="A69533">
        <v>260341</v>
      </c>
      <c r="B69533" t="s">
        <v>4</v>
      </c>
      <c r="C69533" t="s">
        <v>5</v>
      </c>
    </row>
    <row r="69534" spans="1:3" x14ac:dyDescent="0.35">
      <c r="A69534">
        <v>260342</v>
      </c>
      <c r="B69534" t="s">
        <v>7</v>
      </c>
      <c r="C69534" t="s">
        <v>246</v>
      </c>
    </row>
    <row r="69535" spans="1:3" x14ac:dyDescent="0.35">
      <c r="A69535">
        <v>260343</v>
      </c>
      <c r="B69535" t="s">
        <v>3</v>
      </c>
      <c r="C69535" t="s">
        <v>247</v>
      </c>
    </row>
    <row r="69536" spans="1:3" x14ac:dyDescent="0.35">
      <c r="A69536">
        <v>260344</v>
      </c>
      <c r="B69536" t="s">
        <v>9</v>
      </c>
      <c r="C69536" t="s">
        <v>247</v>
      </c>
    </row>
    <row r="69537" spans="1:3" x14ac:dyDescent="0.35">
      <c r="A69537">
        <v>260345</v>
      </c>
      <c r="B69537" t="s">
        <v>3</v>
      </c>
      <c r="C69537" t="s">
        <v>247</v>
      </c>
    </row>
    <row r="69538" spans="1:3" x14ac:dyDescent="0.35">
      <c r="A69538">
        <v>260346</v>
      </c>
      <c r="B69538" t="s">
        <v>7</v>
      </c>
      <c r="C69538" t="s">
        <v>246</v>
      </c>
    </row>
    <row r="69539" spans="1:3" x14ac:dyDescent="0.35">
      <c r="A69539">
        <v>260347</v>
      </c>
      <c r="B69539" t="s">
        <v>4</v>
      </c>
      <c r="C69539" t="s">
        <v>5</v>
      </c>
    </row>
    <row r="69540" spans="1:3" x14ac:dyDescent="0.35">
      <c r="A69540">
        <v>260348</v>
      </c>
      <c r="B69540" t="s">
        <v>10</v>
      </c>
      <c r="C69540" t="s">
        <v>246</v>
      </c>
    </row>
    <row r="69541" spans="1:3" x14ac:dyDescent="0.35">
      <c r="A69541">
        <v>260349</v>
      </c>
      <c r="B69541" t="s">
        <v>6</v>
      </c>
      <c r="C69541" t="s">
        <v>5</v>
      </c>
    </row>
    <row r="69542" spans="1:3" x14ac:dyDescent="0.35">
      <c r="A69542">
        <v>260351</v>
      </c>
      <c r="B69542" t="s">
        <v>10</v>
      </c>
      <c r="C69542" t="s">
        <v>246</v>
      </c>
    </row>
    <row r="69543" spans="1:3" x14ac:dyDescent="0.35">
      <c r="A69543">
        <v>260352</v>
      </c>
      <c r="B69543" t="s">
        <v>7</v>
      </c>
      <c r="C69543" t="s">
        <v>247</v>
      </c>
    </row>
    <row r="69544" spans="1:3" x14ac:dyDescent="0.35">
      <c r="A69544">
        <v>260353</v>
      </c>
      <c r="B69544" t="s">
        <v>10</v>
      </c>
      <c r="C69544" t="s">
        <v>5</v>
      </c>
    </row>
    <row r="69545" spans="1:3" x14ac:dyDescent="0.35">
      <c r="A69545">
        <v>260354</v>
      </c>
      <c r="B69545" t="s">
        <v>6</v>
      </c>
      <c r="C69545" t="s">
        <v>247</v>
      </c>
    </row>
    <row r="69546" spans="1:3" x14ac:dyDescent="0.35">
      <c r="A69546">
        <v>260355</v>
      </c>
      <c r="B69546" t="s">
        <v>6</v>
      </c>
      <c r="C69546" t="s">
        <v>5</v>
      </c>
    </row>
    <row r="69547" spans="1:3" x14ac:dyDescent="0.35">
      <c r="A69547">
        <v>260357</v>
      </c>
      <c r="B69547" t="s">
        <v>7</v>
      </c>
      <c r="C69547" t="s">
        <v>246</v>
      </c>
    </row>
    <row r="69548" spans="1:3" x14ac:dyDescent="0.35">
      <c r="A69548">
        <v>260358</v>
      </c>
      <c r="B69548" t="s">
        <v>9</v>
      </c>
      <c r="C69548" t="s">
        <v>246</v>
      </c>
    </row>
    <row r="69549" spans="1:3" x14ac:dyDescent="0.35">
      <c r="A69549">
        <v>260359</v>
      </c>
      <c r="B69549" t="s">
        <v>7</v>
      </c>
      <c r="C69549" t="s">
        <v>246</v>
      </c>
    </row>
    <row r="69550" spans="1:3" x14ac:dyDescent="0.35">
      <c r="A69550">
        <v>260360</v>
      </c>
      <c r="B69550" t="s">
        <v>4</v>
      </c>
      <c r="C69550" t="s">
        <v>247</v>
      </c>
    </row>
    <row r="69551" spans="1:3" x14ac:dyDescent="0.35">
      <c r="A69551">
        <v>260361</v>
      </c>
      <c r="B69551" t="s">
        <v>9</v>
      </c>
      <c r="C69551" t="s">
        <v>246</v>
      </c>
    </row>
    <row r="69552" spans="1:3" x14ac:dyDescent="0.35">
      <c r="A69552">
        <v>260363</v>
      </c>
      <c r="B69552" t="s">
        <v>10</v>
      </c>
      <c r="C69552" t="s">
        <v>246</v>
      </c>
    </row>
    <row r="69553" spans="1:3" x14ac:dyDescent="0.35">
      <c r="A69553">
        <v>260364</v>
      </c>
      <c r="B69553" t="s">
        <v>4</v>
      </c>
      <c r="C69553" t="s">
        <v>5</v>
      </c>
    </row>
    <row r="69554" spans="1:3" x14ac:dyDescent="0.35">
      <c r="A69554">
        <v>260365</v>
      </c>
      <c r="B69554" t="s">
        <v>4</v>
      </c>
      <c r="C69554" t="s">
        <v>5</v>
      </c>
    </row>
    <row r="69555" spans="1:3" x14ac:dyDescent="0.35">
      <c r="A69555">
        <v>260366</v>
      </c>
      <c r="B69555" t="s">
        <v>4</v>
      </c>
      <c r="C69555" t="s">
        <v>246</v>
      </c>
    </row>
    <row r="69556" spans="1:3" x14ac:dyDescent="0.35">
      <c r="A69556">
        <v>260371</v>
      </c>
      <c r="B69556" t="s">
        <v>6</v>
      </c>
      <c r="C69556" t="s">
        <v>247</v>
      </c>
    </row>
    <row r="69557" spans="1:3" x14ac:dyDescent="0.35">
      <c r="A69557">
        <v>260372</v>
      </c>
      <c r="B69557" t="s">
        <v>7</v>
      </c>
      <c r="C69557" t="s">
        <v>5</v>
      </c>
    </row>
    <row r="69558" spans="1:3" x14ac:dyDescent="0.35">
      <c r="A69558">
        <v>260373</v>
      </c>
      <c r="B69558" t="s">
        <v>7</v>
      </c>
      <c r="C69558" t="s">
        <v>5</v>
      </c>
    </row>
    <row r="69559" spans="1:3" x14ac:dyDescent="0.35">
      <c r="A69559">
        <v>260374</v>
      </c>
      <c r="B69559" t="s">
        <v>9</v>
      </c>
      <c r="C69559" t="s">
        <v>246</v>
      </c>
    </row>
    <row r="69560" spans="1:3" x14ac:dyDescent="0.35">
      <c r="A69560">
        <v>260375</v>
      </c>
      <c r="B69560" t="s">
        <v>6</v>
      </c>
      <c r="C69560" t="s">
        <v>247</v>
      </c>
    </row>
    <row r="69561" spans="1:3" x14ac:dyDescent="0.35">
      <c r="A69561">
        <v>260377</v>
      </c>
      <c r="B69561" t="s">
        <v>4</v>
      </c>
      <c r="C69561" t="s">
        <v>5</v>
      </c>
    </row>
    <row r="69562" spans="1:3" x14ac:dyDescent="0.35">
      <c r="A69562">
        <v>261000</v>
      </c>
      <c r="B69562" t="s">
        <v>6</v>
      </c>
      <c r="C69562" t="s">
        <v>247</v>
      </c>
    </row>
    <row r="69563" spans="1:3" x14ac:dyDescent="0.35">
      <c r="A69563">
        <v>261001</v>
      </c>
      <c r="B69563" t="s">
        <v>3</v>
      </c>
      <c r="C69563" t="s">
        <v>247</v>
      </c>
    </row>
    <row r="69564" spans="1:3" x14ac:dyDescent="0.35">
      <c r="A69564">
        <v>261002</v>
      </c>
      <c r="B69564" t="s">
        <v>10</v>
      </c>
      <c r="C69564" t="s">
        <v>247</v>
      </c>
    </row>
    <row r="69565" spans="1:3" x14ac:dyDescent="0.35">
      <c r="A69565">
        <v>261003</v>
      </c>
      <c r="B69565" t="s">
        <v>9</v>
      </c>
      <c r="C69565" t="s">
        <v>5</v>
      </c>
    </row>
    <row r="69566" spans="1:3" x14ac:dyDescent="0.35">
      <c r="A69566">
        <v>261004</v>
      </c>
      <c r="B69566" t="s">
        <v>3</v>
      </c>
      <c r="C69566" t="s">
        <v>247</v>
      </c>
    </row>
    <row r="69567" spans="1:3" x14ac:dyDescent="0.35">
      <c r="A69567">
        <v>261005</v>
      </c>
      <c r="B69567" t="s">
        <v>7</v>
      </c>
      <c r="C69567" t="s">
        <v>247</v>
      </c>
    </row>
    <row r="69568" spans="1:3" x14ac:dyDescent="0.35">
      <c r="A69568">
        <v>261006</v>
      </c>
      <c r="B69568" t="s">
        <v>7</v>
      </c>
      <c r="C69568" t="s">
        <v>5</v>
      </c>
    </row>
    <row r="69569" spans="1:3" x14ac:dyDescent="0.35">
      <c r="A69569">
        <v>261007</v>
      </c>
      <c r="B69569" t="s">
        <v>4</v>
      </c>
      <c r="C69569" t="s">
        <v>246</v>
      </c>
    </row>
    <row r="69570" spans="1:3" x14ac:dyDescent="0.35">
      <c r="A69570">
        <v>261008</v>
      </c>
      <c r="B69570" t="s">
        <v>7</v>
      </c>
      <c r="C69570" t="s">
        <v>5</v>
      </c>
    </row>
    <row r="69571" spans="1:3" x14ac:dyDescent="0.35">
      <c r="A69571">
        <v>261009</v>
      </c>
      <c r="B69571" t="s">
        <v>6</v>
      </c>
      <c r="C69571" t="s">
        <v>247</v>
      </c>
    </row>
    <row r="69572" spans="1:3" x14ac:dyDescent="0.35">
      <c r="A69572">
        <v>261010</v>
      </c>
      <c r="B69572" t="s">
        <v>3</v>
      </c>
      <c r="C69572" t="s">
        <v>247</v>
      </c>
    </row>
    <row r="69573" spans="1:3" x14ac:dyDescent="0.35">
      <c r="A69573">
        <v>261011</v>
      </c>
      <c r="B69573" t="s">
        <v>3</v>
      </c>
      <c r="C69573" t="s">
        <v>5</v>
      </c>
    </row>
    <row r="69574" spans="1:3" x14ac:dyDescent="0.35">
      <c r="A69574">
        <v>261012</v>
      </c>
      <c r="B69574" t="s">
        <v>9</v>
      </c>
      <c r="C69574" t="s">
        <v>247</v>
      </c>
    </row>
    <row r="69575" spans="1:3" x14ac:dyDescent="0.35">
      <c r="A69575">
        <v>261013</v>
      </c>
      <c r="B69575" t="s">
        <v>3</v>
      </c>
      <c r="C69575" t="s">
        <v>246</v>
      </c>
    </row>
    <row r="69576" spans="1:3" x14ac:dyDescent="0.35">
      <c r="A69576">
        <v>261014</v>
      </c>
      <c r="B69576" t="s">
        <v>6</v>
      </c>
      <c r="C69576" t="s">
        <v>246</v>
      </c>
    </row>
    <row r="69577" spans="1:3" x14ac:dyDescent="0.35">
      <c r="A69577">
        <v>261015</v>
      </c>
      <c r="B69577" t="s">
        <v>10</v>
      </c>
      <c r="C69577" t="s">
        <v>247</v>
      </c>
    </row>
    <row r="69578" spans="1:3" x14ac:dyDescent="0.35">
      <c r="A69578">
        <v>261016</v>
      </c>
      <c r="B69578" t="s">
        <v>9</v>
      </c>
      <c r="C69578" t="s">
        <v>247</v>
      </c>
    </row>
    <row r="69579" spans="1:3" x14ac:dyDescent="0.35">
      <c r="A69579">
        <v>261017</v>
      </c>
      <c r="B69579" t="s">
        <v>7</v>
      </c>
      <c r="C69579" t="s">
        <v>5</v>
      </c>
    </row>
    <row r="69580" spans="1:3" x14ac:dyDescent="0.35">
      <c r="A69580">
        <v>261018</v>
      </c>
      <c r="B69580" t="s">
        <v>6</v>
      </c>
      <c r="C69580" t="s">
        <v>247</v>
      </c>
    </row>
    <row r="69581" spans="1:3" x14ac:dyDescent="0.35">
      <c r="A69581">
        <v>261019</v>
      </c>
      <c r="B69581" t="s">
        <v>10</v>
      </c>
      <c r="C69581" t="s">
        <v>5</v>
      </c>
    </row>
    <row r="69582" spans="1:3" x14ac:dyDescent="0.35">
      <c r="A69582">
        <v>261020</v>
      </c>
      <c r="B69582" t="s">
        <v>6</v>
      </c>
      <c r="C69582" t="s">
        <v>247</v>
      </c>
    </row>
    <row r="69583" spans="1:3" x14ac:dyDescent="0.35">
      <c r="A69583">
        <v>261021</v>
      </c>
      <c r="B69583" t="s">
        <v>3</v>
      </c>
      <c r="C69583" t="s">
        <v>247</v>
      </c>
    </row>
    <row r="69584" spans="1:3" x14ac:dyDescent="0.35">
      <c r="A69584">
        <v>261022</v>
      </c>
      <c r="B69584" t="s">
        <v>8</v>
      </c>
      <c r="C69584" t="s">
        <v>5</v>
      </c>
    </row>
    <row r="69585" spans="1:3" x14ac:dyDescent="0.35">
      <c r="A69585">
        <v>261023</v>
      </c>
      <c r="B69585" t="s">
        <v>6</v>
      </c>
      <c r="C69585" t="s">
        <v>247</v>
      </c>
    </row>
    <row r="69586" spans="1:3" x14ac:dyDescent="0.35">
      <c r="A69586">
        <v>261024</v>
      </c>
      <c r="B69586" t="s">
        <v>7</v>
      </c>
      <c r="C69586" t="s">
        <v>247</v>
      </c>
    </row>
    <row r="69587" spans="1:3" x14ac:dyDescent="0.35">
      <c r="A69587">
        <v>261025</v>
      </c>
      <c r="B69587" t="s">
        <v>6</v>
      </c>
      <c r="C69587" t="s">
        <v>246</v>
      </c>
    </row>
    <row r="69588" spans="1:3" x14ac:dyDescent="0.35">
      <c r="A69588">
        <v>261026</v>
      </c>
      <c r="B69588" t="s">
        <v>6</v>
      </c>
      <c r="C69588" t="s">
        <v>246</v>
      </c>
    </row>
    <row r="69589" spans="1:3" x14ac:dyDescent="0.35">
      <c r="A69589">
        <v>261027</v>
      </c>
      <c r="B69589" t="s">
        <v>10</v>
      </c>
      <c r="C69589" t="s">
        <v>5</v>
      </c>
    </row>
    <row r="69590" spans="1:3" x14ac:dyDescent="0.35">
      <c r="A69590">
        <v>261028</v>
      </c>
      <c r="B69590" t="s">
        <v>4</v>
      </c>
      <c r="C69590" t="s">
        <v>246</v>
      </c>
    </row>
    <row r="69591" spans="1:3" x14ac:dyDescent="0.35">
      <c r="A69591">
        <v>261029</v>
      </c>
      <c r="B69591" t="s">
        <v>4</v>
      </c>
      <c r="C69591" t="s">
        <v>247</v>
      </c>
    </row>
    <row r="69592" spans="1:3" x14ac:dyDescent="0.35">
      <c r="A69592">
        <v>261030</v>
      </c>
      <c r="B69592" t="s">
        <v>7</v>
      </c>
      <c r="C69592" t="s">
        <v>247</v>
      </c>
    </row>
    <row r="69593" spans="1:3" x14ac:dyDescent="0.35">
      <c r="A69593">
        <v>261031</v>
      </c>
      <c r="B69593" t="s">
        <v>9</v>
      </c>
      <c r="C69593" t="s">
        <v>5</v>
      </c>
    </row>
    <row r="69594" spans="1:3" x14ac:dyDescent="0.35">
      <c r="A69594">
        <v>261032</v>
      </c>
      <c r="B69594" t="s">
        <v>10</v>
      </c>
      <c r="C69594" t="s">
        <v>246</v>
      </c>
    </row>
    <row r="69595" spans="1:3" x14ac:dyDescent="0.35">
      <c r="A69595">
        <v>261033</v>
      </c>
      <c r="B69595" t="s">
        <v>9</v>
      </c>
      <c r="C69595" t="s">
        <v>5</v>
      </c>
    </row>
    <row r="69596" spans="1:3" x14ac:dyDescent="0.35">
      <c r="A69596">
        <v>261034</v>
      </c>
      <c r="B69596" t="s">
        <v>4</v>
      </c>
      <c r="C69596" t="s">
        <v>5</v>
      </c>
    </row>
    <row r="69597" spans="1:3" x14ac:dyDescent="0.35">
      <c r="A69597">
        <v>261035</v>
      </c>
      <c r="B69597" t="s">
        <v>3</v>
      </c>
      <c r="C69597" t="s">
        <v>246</v>
      </c>
    </row>
    <row r="69598" spans="1:3" x14ac:dyDescent="0.35">
      <c r="A69598">
        <v>261036</v>
      </c>
      <c r="B69598" t="s">
        <v>10</v>
      </c>
      <c r="C69598" t="s">
        <v>247</v>
      </c>
    </row>
    <row r="69599" spans="1:3" x14ac:dyDescent="0.35">
      <c r="A69599">
        <v>261037</v>
      </c>
      <c r="B69599" t="s">
        <v>3</v>
      </c>
      <c r="C69599" t="s">
        <v>247</v>
      </c>
    </row>
    <row r="69600" spans="1:3" x14ac:dyDescent="0.35">
      <c r="A69600">
        <v>261039</v>
      </c>
      <c r="B69600" t="s">
        <v>10</v>
      </c>
      <c r="C69600" t="s">
        <v>5</v>
      </c>
    </row>
    <row r="69601" spans="1:3" x14ac:dyDescent="0.35">
      <c r="A69601">
        <v>261040</v>
      </c>
      <c r="B69601" t="s">
        <v>7</v>
      </c>
      <c r="C69601" t="s">
        <v>246</v>
      </c>
    </row>
    <row r="69602" spans="1:3" x14ac:dyDescent="0.35">
      <c r="A69602">
        <v>261041</v>
      </c>
      <c r="B69602" t="s">
        <v>9</v>
      </c>
      <c r="C69602" t="s">
        <v>247</v>
      </c>
    </row>
    <row r="69603" spans="1:3" x14ac:dyDescent="0.35">
      <c r="A69603">
        <v>261042</v>
      </c>
      <c r="B69603" t="s">
        <v>7</v>
      </c>
      <c r="C69603" t="s">
        <v>246</v>
      </c>
    </row>
    <row r="69604" spans="1:3" x14ac:dyDescent="0.35">
      <c r="A69604">
        <v>261043</v>
      </c>
      <c r="B69604" t="s">
        <v>3</v>
      </c>
      <c r="C69604" t="s">
        <v>247</v>
      </c>
    </row>
    <row r="69605" spans="1:3" x14ac:dyDescent="0.35">
      <c r="A69605">
        <v>261044</v>
      </c>
      <c r="B69605" t="s">
        <v>6</v>
      </c>
      <c r="C69605" t="s">
        <v>5</v>
      </c>
    </row>
    <row r="69606" spans="1:3" x14ac:dyDescent="0.35">
      <c r="A69606">
        <v>261045</v>
      </c>
      <c r="B69606" t="s">
        <v>3</v>
      </c>
      <c r="C69606" t="s">
        <v>247</v>
      </c>
    </row>
    <row r="69607" spans="1:3" x14ac:dyDescent="0.35">
      <c r="A69607">
        <v>261046</v>
      </c>
      <c r="B69607" t="s">
        <v>9</v>
      </c>
      <c r="C69607" t="s">
        <v>5</v>
      </c>
    </row>
    <row r="69608" spans="1:3" x14ac:dyDescent="0.35">
      <c r="A69608">
        <v>261047</v>
      </c>
      <c r="B69608" t="s">
        <v>4</v>
      </c>
      <c r="C69608" t="s">
        <v>247</v>
      </c>
    </row>
    <row r="69609" spans="1:3" x14ac:dyDescent="0.35">
      <c r="A69609">
        <v>261048</v>
      </c>
      <c r="B69609" t="s">
        <v>9</v>
      </c>
      <c r="C69609" t="s">
        <v>247</v>
      </c>
    </row>
    <row r="69610" spans="1:3" x14ac:dyDescent="0.35">
      <c r="A69610">
        <v>261049</v>
      </c>
      <c r="B69610" t="s">
        <v>6</v>
      </c>
      <c r="C69610" t="s">
        <v>247</v>
      </c>
    </row>
    <row r="69611" spans="1:3" x14ac:dyDescent="0.35">
      <c r="A69611">
        <v>261050</v>
      </c>
      <c r="B69611" t="s">
        <v>6</v>
      </c>
      <c r="C69611" t="s">
        <v>5</v>
      </c>
    </row>
    <row r="69612" spans="1:3" x14ac:dyDescent="0.35">
      <c r="A69612">
        <v>261051</v>
      </c>
      <c r="B69612" t="s">
        <v>6</v>
      </c>
      <c r="C69612" t="s">
        <v>246</v>
      </c>
    </row>
    <row r="69613" spans="1:3" x14ac:dyDescent="0.35">
      <c r="A69613">
        <v>261052</v>
      </c>
      <c r="B69613" t="s">
        <v>4</v>
      </c>
      <c r="C69613" t="s">
        <v>5</v>
      </c>
    </row>
    <row r="69614" spans="1:3" x14ac:dyDescent="0.35">
      <c r="A69614">
        <v>261053</v>
      </c>
      <c r="B69614" t="s">
        <v>4</v>
      </c>
      <c r="C69614" t="s">
        <v>247</v>
      </c>
    </row>
    <row r="69615" spans="1:3" x14ac:dyDescent="0.35">
      <c r="A69615">
        <v>261054</v>
      </c>
      <c r="B69615" t="s">
        <v>3</v>
      </c>
      <c r="C69615" t="s">
        <v>247</v>
      </c>
    </row>
    <row r="69616" spans="1:3" x14ac:dyDescent="0.35">
      <c r="A69616">
        <v>261055</v>
      </c>
      <c r="B69616" t="s">
        <v>10</v>
      </c>
      <c r="C69616" t="s">
        <v>5</v>
      </c>
    </row>
    <row r="69617" spans="1:3" x14ac:dyDescent="0.35">
      <c r="A69617">
        <v>261056</v>
      </c>
      <c r="B69617" t="s">
        <v>3</v>
      </c>
      <c r="C69617" t="s">
        <v>247</v>
      </c>
    </row>
    <row r="69618" spans="1:3" x14ac:dyDescent="0.35">
      <c r="A69618">
        <v>261057</v>
      </c>
      <c r="B69618" t="s">
        <v>4</v>
      </c>
      <c r="C69618" t="s">
        <v>5</v>
      </c>
    </row>
    <row r="69619" spans="1:3" x14ac:dyDescent="0.35">
      <c r="A69619">
        <v>261058</v>
      </c>
      <c r="B69619" t="s">
        <v>10</v>
      </c>
      <c r="C69619" t="s">
        <v>5</v>
      </c>
    </row>
    <row r="69620" spans="1:3" x14ac:dyDescent="0.35">
      <c r="A69620">
        <v>261059</v>
      </c>
      <c r="B69620" t="s">
        <v>6</v>
      </c>
      <c r="C69620" t="s">
        <v>247</v>
      </c>
    </row>
    <row r="69621" spans="1:3" x14ac:dyDescent="0.35">
      <c r="A69621">
        <v>261060</v>
      </c>
      <c r="B69621" t="s">
        <v>4</v>
      </c>
      <c r="C69621" t="s">
        <v>247</v>
      </c>
    </row>
    <row r="69622" spans="1:3" x14ac:dyDescent="0.35">
      <c r="A69622">
        <v>261061</v>
      </c>
      <c r="B69622" t="s">
        <v>3</v>
      </c>
      <c r="C69622" t="s">
        <v>5</v>
      </c>
    </row>
    <row r="69623" spans="1:3" x14ac:dyDescent="0.35">
      <c r="A69623">
        <v>261062</v>
      </c>
      <c r="B69623" t="s">
        <v>4</v>
      </c>
      <c r="C69623" t="s">
        <v>246</v>
      </c>
    </row>
    <row r="69624" spans="1:3" x14ac:dyDescent="0.35">
      <c r="A69624">
        <v>261063</v>
      </c>
      <c r="B69624" t="s">
        <v>10</v>
      </c>
      <c r="C69624" t="s">
        <v>246</v>
      </c>
    </row>
    <row r="69625" spans="1:3" x14ac:dyDescent="0.35">
      <c r="A69625">
        <v>261065</v>
      </c>
      <c r="B69625" t="s">
        <v>6</v>
      </c>
      <c r="C69625" t="s">
        <v>246</v>
      </c>
    </row>
    <row r="69626" spans="1:3" x14ac:dyDescent="0.35">
      <c r="A69626">
        <v>261066</v>
      </c>
      <c r="B69626" t="s">
        <v>6</v>
      </c>
      <c r="C69626" t="s">
        <v>247</v>
      </c>
    </row>
    <row r="69627" spans="1:3" x14ac:dyDescent="0.35">
      <c r="A69627">
        <v>261067</v>
      </c>
      <c r="B69627" t="s">
        <v>10</v>
      </c>
      <c r="C69627" t="s">
        <v>5</v>
      </c>
    </row>
    <row r="69628" spans="1:3" x14ac:dyDescent="0.35">
      <c r="A69628">
        <v>261068</v>
      </c>
      <c r="B69628" t="s">
        <v>4</v>
      </c>
      <c r="C69628" t="s">
        <v>247</v>
      </c>
    </row>
    <row r="69629" spans="1:3" x14ac:dyDescent="0.35">
      <c r="A69629">
        <v>261069</v>
      </c>
      <c r="B69629" t="s">
        <v>7</v>
      </c>
      <c r="C69629" t="s">
        <v>246</v>
      </c>
    </row>
    <row r="69630" spans="1:3" x14ac:dyDescent="0.35">
      <c r="A69630">
        <v>261070</v>
      </c>
      <c r="B69630" t="s">
        <v>6</v>
      </c>
      <c r="C69630" t="s">
        <v>5</v>
      </c>
    </row>
    <row r="69631" spans="1:3" x14ac:dyDescent="0.35">
      <c r="A69631">
        <v>261071</v>
      </c>
      <c r="B69631" t="s">
        <v>10</v>
      </c>
      <c r="C69631" t="s">
        <v>247</v>
      </c>
    </row>
    <row r="69632" spans="1:3" x14ac:dyDescent="0.35">
      <c r="A69632">
        <v>261072</v>
      </c>
      <c r="B69632" t="s">
        <v>6</v>
      </c>
      <c r="C69632" t="s">
        <v>5</v>
      </c>
    </row>
    <row r="69633" spans="1:3" x14ac:dyDescent="0.35">
      <c r="A69633">
        <v>261073</v>
      </c>
      <c r="B69633" t="s">
        <v>3</v>
      </c>
      <c r="C69633" t="s">
        <v>247</v>
      </c>
    </row>
    <row r="69634" spans="1:3" x14ac:dyDescent="0.35">
      <c r="A69634">
        <v>261074</v>
      </c>
      <c r="B69634" t="s">
        <v>6</v>
      </c>
      <c r="C69634" t="s">
        <v>5</v>
      </c>
    </row>
    <row r="69635" spans="1:3" x14ac:dyDescent="0.35">
      <c r="A69635">
        <v>261075</v>
      </c>
      <c r="B69635" t="s">
        <v>9</v>
      </c>
      <c r="C69635" t="s">
        <v>5</v>
      </c>
    </row>
    <row r="69636" spans="1:3" x14ac:dyDescent="0.35">
      <c r="A69636">
        <v>261076</v>
      </c>
      <c r="B69636" t="s">
        <v>10</v>
      </c>
      <c r="C69636" t="s">
        <v>246</v>
      </c>
    </row>
    <row r="69637" spans="1:3" x14ac:dyDescent="0.35">
      <c r="A69637">
        <v>261077</v>
      </c>
      <c r="B69637" t="s">
        <v>6</v>
      </c>
      <c r="C69637" t="s">
        <v>246</v>
      </c>
    </row>
    <row r="69638" spans="1:3" x14ac:dyDescent="0.35">
      <c r="A69638">
        <v>261078</v>
      </c>
      <c r="B69638" t="s">
        <v>10</v>
      </c>
      <c r="C69638" t="s">
        <v>5</v>
      </c>
    </row>
    <row r="69639" spans="1:3" x14ac:dyDescent="0.35">
      <c r="A69639">
        <v>261079</v>
      </c>
      <c r="B69639" t="s">
        <v>3</v>
      </c>
      <c r="C69639" t="s">
        <v>246</v>
      </c>
    </row>
    <row r="69640" spans="1:3" x14ac:dyDescent="0.35">
      <c r="A69640">
        <v>261080</v>
      </c>
      <c r="B69640" t="s">
        <v>10</v>
      </c>
      <c r="C69640" t="s">
        <v>247</v>
      </c>
    </row>
    <row r="69641" spans="1:3" x14ac:dyDescent="0.35">
      <c r="A69641">
        <v>261081</v>
      </c>
      <c r="B69641" t="s">
        <v>10</v>
      </c>
      <c r="C69641" t="s">
        <v>247</v>
      </c>
    </row>
    <row r="69642" spans="1:3" x14ac:dyDescent="0.35">
      <c r="A69642">
        <v>261082</v>
      </c>
      <c r="B69642" t="s">
        <v>10</v>
      </c>
      <c r="C69642" t="s">
        <v>246</v>
      </c>
    </row>
    <row r="69643" spans="1:3" x14ac:dyDescent="0.35">
      <c r="A69643">
        <v>261083</v>
      </c>
      <c r="B69643" t="s">
        <v>3</v>
      </c>
      <c r="C69643" t="s">
        <v>247</v>
      </c>
    </row>
    <row r="69644" spans="1:3" x14ac:dyDescent="0.35">
      <c r="A69644">
        <v>261084</v>
      </c>
      <c r="B69644" t="s">
        <v>6</v>
      </c>
      <c r="C69644" t="s">
        <v>246</v>
      </c>
    </row>
    <row r="69645" spans="1:3" x14ac:dyDescent="0.35">
      <c r="A69645">
        <v>261085</v>
      </c>
      <c r="B69645" t="s">
        <v>3</v>
      </c>
      <c r="C69645" t="s">
        <v>247</v>
      </c>
    </row>
    <row r="69646" spans="1:3" x14ac:dyDescent="0.35">
      <c r="A69646">
        <v>261086</v>
      </c>
      <c r="B69646" t="s">
        <v>9</v>
      </c>
      <c r="C69646" t="s">
        <v>247</v>
      </c>
    </row>
    <row r="69647" spans="1:3" x14ac:dyDescent="0.35">
      <c r="A69647">
        <v>261087</v>
      </c>
      <c r="B69647" t="s">
        <v>4</v>
      </c>
      <c r="C69647" t="s">
        <v>247</v>
      </c>
    </row>
    <row r="69648" spans="1:3" x14ac:dyDescent="0.35">
      <c r="A69648">
        <v>261088</v>
      </c>
      <c r="B69648" t="s">
        <v>7</v>
      </c>
      <c r="C69648" t="s">
        <v>247</v>
      </c>
    </row>
    <row r="69649" spans="1:3" x14ac:dyDescent="0.35">
      <c r="A69649">
        <v>261089</v>
      </c>
      <c r="B69649" t="s">
        <v>6</v>
      </c>
      <c r="C69649" t="s">
        <v>246</v>
      </c>
    </row>
    <row r="69650" spans="1:3" x14ac:dyDescent="0.35">
      <c r="A69650">
        <v>261090</v>
      </c>
      <c r="B69650" t="s">
        <v>4</v>
      </c>
      <c r="C69650" t="s">
        <v>5</v>
      </c>
    </row>
    <row r="69651" spans="1:3" x14ac:dyDescent="0.35">
      <c r="A69651">
        <v>261091</v>
      </c>
      <c r="B69651" t="s">
        <v>7</v>
      </c>
      <c r="C69651" t="s">
        <v>247</v>
      </c>
    </row>
    <row r="69652" spans="1:3" x14ac:dyDescent="0.35">
      <c r="A69652">
        <v>261092</v>
      </c>
      <c r="B69652" t="s">
        <v>10</v>
      </c>
      <c r="C69652" t="s">
        <v>5</v>
      </c>
    </row>
    <row r="69653" spans="1:3" x14ac:dyDescent="0.35">
      <c r="A69653">
        <v>261093</v>
      </c>
      <c r="B69653" t="s">
        <v>9</v>
      </c>
      <c r="C69653" t="s">
        <v>247</v>
      </c>
    </row>
    <row r="69654" spans="1:3" x14ac:dyDescent="0.35">
      <c r="A69654">
        <v>261094</v>
      </c>
      <c r="B69654" t="s">
        <v>10</v>
      </c>
      <c r="C69654" t="s">
        <v>247</v>
      </c>
    </row>
    <row r="69655" spans="1:3" x14ac:dyDescent="0.35">
      <c r="A69655">
        <v>261095</v>
      </c>
      <c r="B69655" t="s">
        <v>4</v>
      </c>
      <c r="C69655" t="s">
        <v>5</v>
      </c>
    </row>
    <row r="69656" spans="1:3" x14ac:dyDescent="0.35">
      <c r="A69656">
        <v>261096</v>
      </c>
      <c r="B69656" t="s">
        <v>6</v>
      </c>
      <c r="C69656" t="s">
        <v>5</v>
      </c>
    </row>
    <row r="69657" spans="1:3" x14ac:dyDescent="0.35">
      <c r="A69657">
        <v>261097</v>
      </c>
      <c r="B69657" t="s">
        <v>10</v>
      </c>
      <c r="C69657" t="s">
        <v>5</v>
      </c>
    </row>
    <row r="69658" spans="1:3" x14ac:dyDescent="0.35">
      <c r="A69658">
        <v>261098</v>
      </c>
      <c r="B69658" t="s">
        <v>4</v>
      </c>
      <c r="C69658" t="s">
        <v>5</v>
      </c>
    </row>
    <row r="69659" spans="1:3" x14ac:dyDescent="0.35">
      <c r="A69659">
        <v>261099</v>
      </c>
      <c r="B69659" t="s">
        <v>8</v>
      </c>
      <c r="C69659" t="s">
        <v>247</v>
      </c>
    </row>
    <row r="69660" spans="1:3" x14ac:dyDescent="0.35">
      <c r="A69660">
        <v>261100</v>
      </c>
      <c r="B69660" t="s">
        <v>10</v>
      </c>
      <c r="C69660" t="s">
        <v>247</v>
      </c>
    </row>
    <row r="69661" spans="1:3" x14ac:dyDescent="0.35">
      <c r="A69661">
        <v>261101</v>
      </c>
      <c r="B69661" t="s">
        <v>10</v>
      </c>
      <c r="C69661" t="s">
        <v>247</v>
      </c>
    </row>
    <row r="69662" spans="1:3" x14ac:dyDescent="0.35">
      <c r="A69662">
        <v>261102</v>
      </c>
      <c r="B69662" t="s">
        <v>10</v>
      </c>
      <c r="C69662" t="s">
        <v>246</v>
      </c>
    </row>
    <row r="69663" spans="1:3" x14ac:dyDescent="0.35">
      <c r="A69663">
        <v>261103</v>
      </c>
      <c r="B69663" t="s">
        <v>4</v>
      </c>
      <c r="C69663" t="s">
        <v>246</v>
      </c>
    </row>
    <row r="69664" spans="1:3" x14ac:dyDescent="0.35">
      <c r="A69664">
        <v>261104</v>
      </c>
      <c r="B69664" t="s">
        <v>10</v>
      </c>
      <c r="C69664" t="s">
        <v>5</v>
      </c>
    </row>
    <row r="69665" spans="1:3" x14ac:dyDescent="0.35">
      <c r="A69665">
        <v>261105</v>
      </c>
      <c r="B69665" t="s">
        <v>3</v>
      </c>
      <c r="C69665" t="s">
        <v>5</v>
      </c>
    </row>
    <row r="69666" spans="1:3" x14ac:dyDescent="0.35">
      <c r="A69666">
        <v>261106</v>
      </c>
      <c r="B69666" t="s">
        <v>4</v>
      </c>
      <c r="C69666" t="s">
        <v>5</v>
      </c>
    </row>
    <row r="69667" spans="1:3" x14ac:dyDescent="0.35">
      <c r="A69667">
        <v>261107</v>
      </c>
      <c r="B69667" t="s">
        <v>7</v>
      </c>
      <c r="C69667" t="s">
        <v>247</v>
      </c>
    </row>
    <row r="69668" spans="1:3" x14ac:dyDescent="0.35">
      <c r="A69668">
        <v>261108</v>
      </c>
      <c r="B69668" t="s">
        <v>4</v>
      </c>
      <c r="C69668" t="s">
        <v>246</v>
      </c>
    </row>
    <row r="69669" spans="1:3" x14ac:dyDescent="0.35">
      <c r="A69669">
        <v>261109</v>
      </c>
      <c r="B69669" t="s">
        <v>3</v>
      </c>
      <c r="C69669" t="s">
        <v>247</v>
      </c>
    </row>
    <row r="69670" spans="1:3" x14ac:dyDescent="0.35">
      <c r="A69670">
        <v>261110</v>
      </c>
      <c r="B69670" t="s">
        <v>3</v>
      </c>
      <c r="C69670" t="s">
        <v>246</v>
      </c>
    </row>
    <row r="69671" spans="1:3" x14ac:dyDescent="0.35">
      <c r="A69671">
        <v>261111</v>
      </c>
      <c r="B69671" t="s">
        <v>9</v>
      </c>
      <c r="C69671" t="s">
        <v>247</v>
      </c>
    </row>
    <row r="69672" spans="1:3" x14ac:dyDescent="0.35">
      <c r="A69672">
        <v>261112</v>
      </c>
      <c r="B69672" t="s">
        <v>4</v>
      </c>
      <c r="C69672" t="s">
        <v>247</v>
      </c>
    </row>
    <row r="69673" spans="1:3" x14ac:dyDescent="0.35">
      <c r="A69673">
        <v>261113</v>
      </c>
      <c r="B69673" t="s">
        <v>10</v>
      </c>
      <c r="C69673" t="s">
        <v>246</v>
      </c>
    </row>
    <row r="69674" spans="1:3" x14ac:dyDescent="0.35">
      <c r="A69674">
        <v>261114</v>
      </c>
      <c r="B69674" t="s">
        <v>3</v>
      </c>
      <c r="C69674" t="s">
        <v>247</v>
      </c>
    </row>
    <row r="69675" spans="1:3" x14ac:dyDescent="0.35">
      <c r="A69675">
        <v>261115</v>
      </c>
      <c r="B69675" t="s">
        <v>10</v>
      </c>
      <c r="C69675" t="s">
        <v>246</v>
      </c>
    </row>
    <row r="69676" spans="1:3" x14ac:dyDescent="0.35">
      <c r="A69676">
        <v>261116</v>
      </c>
      <c r="B69676" t="s">
        <v>9</v>
      </c>
      <c r="C69676" t="s">
        <v>247</v>
      </c>
    </row>
    <row r="69677" spans="1:3" x14ac:dyDescent="0.35">
      <c r="A69677">
        <v>261117</v>
      </c>
      <c r="B69677" t="s">
        <v>9</v>
      </c>
      <c r="C69677" t="s">
        <v>5</v>
      </c>
    </row>
    <row r="69678" spans="1:3" x14ac:dyDescent="0.35">
      <c r="A69678">
        <v>261118</v>
      </c>
      <c r="B69678" t="s">
        <v>10</v>
      </c>
      <c r="C69678" t="s">
        <v>246</v>
      </c>
    </row>
    <row r="69679" spans="1:3" x14ac:dyDescent="0.35">
      <c r="A69679">
        <v>261119</v>
      </c>
      <c r="B69679" t="s">
        <v>3</v>
      </c>
      <c r="C69679" t="s">
        <v>247</v>
      </c>
    </row>
    <row r="69680" spans="1:3" x14ac:dyDescent="0.35">
      <c r="A69680">
        <v>261120</v>
      </c>
      <c r="B69680" t="s">
        <v>6</v>
      </c>
      <c r="C69680" t="s">
        <v>246</v>
      </c>
    </row>
    <row r="69681" spans="1:3" x14ac:dyDescent="0.35">
      <c r="A69681">
        <v>261121</v>
      </c>
      <c r="B69681" t="s">
        <v>7</v>
      </c>
      <c r="C69681" t="s">
        <v>5</v>
      </c>
    </row>
    <row r="69682" spans="1:3" x14ac:dyDescent="0.35">
      <c r="A69682">
        <v>261122</v>
      </c>
      <c r="B69682" t="s">
        <v>6</v>
      </c>
      <c r="C69682" t="s">
        <v>246</v>
      </c>
    </row>
    <row r="69683" spans="1:3" x14ac:dyDescent="0.35">
      <c r="A69683">
        <v>261123</v>
      </c>
      <c r="B69683" t="s">
        <v>6</v>
      </c>
      <c r="C69683" t="s">
        <v>247</v>
      </c>
    </row>
    <row r="69684" spans="1:3" x14ac:dyDescent="0.35">
      <c r="A69684">
        <v>261124</v>
      </c>
      <c r="B69684" t="s">
        <v>9</v>
      </c>
      <c r="C69684" t="s">
        <v>247</v>
      </c>
    </row>
    <row r="69685" spans="1:3" x14ac:dyDescent="0.35">
      <c r="A69685">
        <v>261125</v>
      </c>
      <c r="B69685" t="s">
        <v>3</v>
      </c>
      <c r="C69685" t="s">
        <v>247</v>
      </c>
    </row>
    <row r="69686" spans="1:3" x14ac:dyDescent="0.35">
      <c r="A69686">
        <v>261126</v>
      </c>
      <c r="B69686" t="s">
        <v>10</v>
      </c>
      <c r="C69686" t="s">
        <v>247</v>
      </c>
    </row>
    <row r="69687" spans="1:3" x14ac:dyDescent="0.35">
      <c r="A69687">
        <v>261127</v>
      </c>
      <c r="B69687" t="s">
        <v>9</v>
      </c>
      <c r="C69687" t="s">
        <v>5</v>
      </c>
    </row>
    <row r="69688" spans="1:3" x14ac:dyDescent="0.35">
      <c r="A69688">
        <v>261128</v>
      </c>
      <c r="B69688" t="s">
        <v>6</v>
      </c>
      <c r="C69688" t="s">
        <v>246</v>
      </c>
    </row>
    <row r="69689" spans="1:3" x14ac:dyDescent="0.35">
      <c r="A69689">
        <v>261129</v>
      </c>
      <c r="B69689" t="s">
        <v>6</v>
      </c>
      <c r="C69689" t="s">
        <v>247</v>
      </c>
    </row>
    <row r="69690" spans="1:3" x14ac:dyDescent="0.35">
      <c r="A69690">
        <v>261130</v>
      </c>
      <c r="B69690" t="s">
        <v>9</v>
      </c>
      <c r="C69690" t="s">
        <v>247</v>
      </c>
    </row>
    <row r="69691" spans="1:3" x14ac:dyDescent="0.35">
      <c r="A69691">
        <v>261131</v>
      </c>
      <c r="B69691" t="s">
        <v>7</v>
      </c>
      <c r="C69691" t="s">
        <v>246</v>
      </c>
    </row>
    <row r="69692" spans="1:3" x14ac:dyDescent="0.35">
      <c r="A69692">
        <v>261132</v>
      </c>
      <c r="B69692" t="s">
        <v>6</v>
      </c>
      <c r="C69692" t="s">
        <v>246</v>
      </c>
    </row>
    <row r="69693" spans="1:3" x14ac:dyDescent="0.35">
      <c r="A69693">
        <v>261133</v>
      </c>
      <c r="B69693" t="s">
        <v>9</v>
      </c>
      <c r="C69693" t="s">
        <v>246</v>
      </c>
    </row>
    <row r="69694" spans="1:3" x14ac:dyDescent="0.35">
      <c r="A69694">
        <v>261134</v>
      </c>
      <c r="B69694" t="s">
        <v>10</v>
      </c>
      <c r="C69694" t="s">
        <v>5</v>
      </c>
    </row>
    <row r="69695" spans="1:3" x14ac:dyDescent="0.35">
      <c r="A69695">
        <v>261135</v>
      </c>
      <c r="B69695" t="s">
        <v>3</v>
      </c>
      <c r="C69695" t="s">
        <v>247</v>
      </c>
    </row>
    <row r="69696" spans="1:3" x14ac:dyDescent="0.35">
      <c r="A69696">
        <v>261136</v>
      </c>
      <c r="B69696" t="s">
        <v>10</v>
      </c>
      <c r="C69696" t="s">
        <v>5</v>
      </c>
    </row>
    <row r="69697" spans="1:3" x14ac:dyDescent="0.35">
      <c r="A69697">
        <v>261137</v>
      </c>
      <c r="B69697" t="s">
        <v>3</v>
      </c>
      <c r="C69697" t="s">
        <v>247</v>
      </c>
    </row>
    <row r="69698" spans="1:3" x14ac:dyDescent="0.35">
      <c r="A69698">
        <v>261138</v>
      </c>
      <c r="B69698" t="s">
        <v>9</v>
      </c>
      <c r="C69698" t="s">
        <v>5</v>
      </c>
    </row>
    <row r="69699" spans="1:3" x14ac:dyDescent="0.35">
      <c r="A69699">
        <v>261139</v>
      </c>
      <c r="B69699" t="s">
        <v>6</v>
      </c>
      <c r="C69699" t="s">
        <v>5</v>
      </c>
    </row>
    <row r="69700" spans="1:3" x14ac:dyDescent="0.35">
      <c r="A69700">
        <v>261140</v>
      </c>
      <c r="B69700" t="s">
        <v>10</v>
      </c>
      <c r="C69700" t="s">
        <v>5</v>
      </c>
    </row>
    <row r="69701" spans="1:3" x14ac:dyDescent="0.35">
      <c r="A69701">
        <v>261141</v>
      </c>
      <c r="B69701" t="s">
        <v>8</v>
      </c>
      <c r="C69701" t="s">
        <v>5</v>
      </c>
    </row>
    <row r="69702" spans="1:3" x14ac:dyDescent="0.35">
      <c r="A69702">
        <v>261142</v>
      </c>
      <c r="B69702" t="s">
        <v>10</v>
      </c>
      <c r="C69702" t="s">
        <v>246</v>
      </c>
    </row>
    <row r="69703" spans="1:3" x14ac:dyDescent="0.35">
      <c r="A69703">
        <v>261143</v>
      </c>
      <c r="B69703" t="s">
        <v>7</v>
      </c>
      <c r="C69703" t="s">
        <v>247</v>
      </c>
    </row>
    <row r="69704" spans="1:3" x14ac:dyDescent="0.35">
      <c r="A69704">
        <v>261144</v>
      </c>
      <c r="B69704" t="s">
        <v>4</v>
      </c>
      <c r="C69704" t="s">
        <v>5</v>
      </c>
    </row>
    <row r="69705" spans="1:3" x14ac:dyDescent="0.35">
      <c r="A69705">
        <v>261145</v>
      </c>
      <c r="B69705" t="s">
        <v>10</v>
      </c>
      <c r="C69705" t="s">
        <v>246</v>
      </c>
    </row>
    <row r="69706" spans="1:3" x14ac:dyDescent="0.35">
      <c r="A69706">
        <v>261146</v>
      </c>
      <c r="B69706" t="s">
        <v>4</v>
      </c>
      <c r="C69706" t="s">
        <v>247</v>
      </c>
    </row>
    <row r="69707" spans="1:3" x14ac:dyDescent="0.35">
      <c r="A69707">
        <v>261147</v>
      </c>
      <c r="B69707" t="s">
        <v>6</v>
      </c>
      <c r="C69707" t="s">
        <v>5</v>
      </c>
    </row>
    <row r="69708" spans="1:3" x14ac:dyDescent="0.35">
      <c r="A69708">
        <v>261148</v>
      </c>
      <c r="B69708" t="s">
        <v>3</v>
      </c>
      <c r="C69708" t="s">
        <v>247</v>
      </c>
    </row>
    <row r="69709" spans="1:3" x14ac:dyDescent="0.35">
      <c r="A69709">
        <v>261149</v>
      </c>
      <c r="B69709" t="s">
        <v>10</v>
      </c>
      <c r="C69709" t="s">
        <v>5</v>
      </c>
    </row>
    <row r="69710" spans="1:3" x14ac:dyDescent="0.35">
      <c r="A69710">
        <v>261150</v>
      </c>
      <c r="B69710" t="s">
        <v>10</v>
      </c>
      <c r="C69710" t="s">
        <v>247</v>
      </c>
    </row>
    <row r="69711" spans="1:3" x14ac:dyDescent="0.35">
      <c r="A69711">
        <v>261151</v>
      </c>
      <c r="B69711" t="s">
        <v>3</v>
      </c>
      <c r="C69711" t="s">
        <v>247</v>
      </c>
    </row>
    <row r="69712" spans="1:3" x14ac:dyDescent="0.35">
      <c r="A69712">
        <v>261152</v>
      </c>
      <c r="B69712" t="s">
        <v>3</v>
      </c>
      <c r="C69712" t="s">
        <v>5</v>
      </c>
    </row>
    <row r="69713" spans="1:3" x14ac:dyDescent="0.35">
      <c r="A69713">
        <v>261153</v>
      </c>
      <c r="B69713" t="s">
        <v>4</v>
      </c>
      <c r="C69713" t="s">
        <v>5</v>
      </c>
    </row>
    <row r="69714" spans="1:3" x14ac:dyDescent="0.35">
      <c r="A69714">
        <v>261154</v>
      </c>
      <c r="B69714" t="s">
        <v>7</v>
      </c>
      <c r="C69714" t="s">
        <v>247</v>
      </c>
    </row>
    <row r="69715" spans="1:3" x14ac:dyDescent="0.35">
      <c r="A69715">
        <v>261155</v>
      </c>
      <c r="B69715" t="s">
        <v>9</v>
      </c>
      <c r="C69715" t="s">
        <v>246</v>
      </c>
    </row>
    <row r="69716" spans="1:3" x14ac:dyDescent="0.35">
      <c r="A69716">
        <v>261156</v>
      </c>
      <c r="B69716" t="s">
        <v>3</v>
      </c>
      <c r="C69716" t="s">
        <v>247</v>
      </c>
    </row>
    <row r="69717" spans="1:3" x14ac:dyDescent="0.35">
      <c r="A69717">
        <v>261157</v>
      </c>
      <c r="B69717" t="s">
        <v>3</v>
      </c>
      <c r="C69717" t="s">
        <v>247</v>
      </c>
    </row>
    <row r="69718" spans="1:3" x14ac:dyDescent="0.35">
      <c r="A69718">
        <v>261158</v>
      </c>
      <c r="B69718" t="s">
        <v>10</v>
      </c>
      <c r="C69718" t="s">
        <v>247</v>
      </c>
    </row>
    <row r="69719" spans="1:3" x14ac:dyDescent="0.35">
      <c r="A69719">
        <v>261159</v>
      </c>
      <c r="B69719" t="s">
        <v>7</v>
      </c>
      <c r="C69719" t="s">
        <v>246</v>
      </c>
    </row>
    <row r="69720" spans="1:3" x14ac:dyDescent="0.35">
      <c r="A69720">
        <v>261160</v>
      </c>
      <c r="B69720" t="s">
        <v>3</v>
      </c>
      <c r="C69720" t="s">
        <v>246</v>
      </c>
    </row>
    <row r="69721" spans="1:3" x14ac:dyDescent="0.35">
      <c r="A69721">
        <v>261161</v>
      </c>
      <c r="B69721" t="s">
        <v>10</v>
      </c>
      <c r="C69721" t="s">
        <v>5</v>
      </c>
    </row>
    <row r="69722" spans="1:3" x14ac:dyDescent="0.35">
      <c r="A69722">
        <v>261162</v>
      </c>
      <c r="B69722" t="s">
        <v>8</v>
      </c>
      <c r="C69722" t="s">
        <v>5</v>
      </c>
    </row>
    <row r="69723" spans="1:3" x14ac:dyDescent="0.35">
      <c r="A69723">
        <v>261163</v>
      </c>
      <c r="B69723" t="s">
        <v>9</v>
      </c>
      <c r="C69723" t="s">
        <v>247</v>
      </c>
    </row>
    <row r="69724" spans="1:3" x14ac:dyDescent="0.35">
      <c r="A69724">
        <v>261164</v>
      </c>
      <c r="B69724" t="s">
        <v>3</v>
      </c>
      <c r="C69724" t="s">
        <v>247</v>
      </c>
    </row>
    <row r="69725" spans="1:3" x14ac:dyDescent="0.35">
      <c r="A69725">
        <v>261165</v>
      </c>
      <c r="B69725" t="s">
        <v>10</v>
      </c>
      <c r="C69725" t="s">
        <v>5</v>
      </c>
    </row>
    <row r="69726" spans="1:3" x14ac:dyDescent="0.35">
      <c r="A69726">
        <v>261166</v>
      </c>
      <c r="B69726" t="s">
        <v>3</v>
      </c>
      <c r="C69726" t="s">
        <v>5</v>
      </c>
    </row>
    <row r="69727" spans="1:3" x14ac:dyDescent="0.35">
      <c r="A69727">
        <v>261167</v>
      </c>
      <c r="B69727" t="s">
        <v>4</v>
      </c>
      <c r="C69727" t="s">
        <v>5</v>
      </c>
    </row>
    <row r="69728" spans="1:3" x14ac:dyDescent="0.35">
      <c r="A69728">
        <v>261168</v>
      </c>
      <c r="B69728" t="s">
        <v>3</v>
      </c>
      <c r="C69728" t="s">
        <v>247</v>
      </c>
    </row>
    <row r="69729" spans="1:3" x14ac:dyDescent="0.35">
      <c r="A69729">
        <v>261169</v>
      </c>
      <c r="B69729" t="s">
        <v>8</v>
      </c>
      <c r="C69729" t="s">
        <v>5</v>
      </c>
    </row>
    <row r="69730" spans="1:3" x14ac:dyDescent="0.35">
      <c r="A69730">
        <v>261170</v>
      </c>
      <c r="B69730" t="s">
        <v>6</v>
      </c>
      <c r="C69730" t="s">
        <v>246</v>
      </c>
    </row>
    <row r="69731" spans="1:3" x14ac:dyDescent="0.35">
      <c r="A69731">
        <v>261171</v>
      </c>
      <c r="B69731" t="s">
        <v>6</v>
      </c>
      <c r="C69731" t="s">
        <v>246</v>
      </c>
    </row>
    <row r="69732" spans="1:3" x14ac:dyDescent="0.35">
      <c r="A69732">
        <v>261172</v>
      </c>
      <c r="B69732" t="s">
        <v>7</v>
      </c>
      <c r="C69732" t="s">
        <v>5</v>
      </c>
    </row>
    <row r="69733" spans="1:3" x14ac:dyDescent="0.35">
      <c r="A69733">
        <v>261173</v>
      </c>
      <c r="B69733" t="s">
        <v>3</v>
      </c>
      <c r="C69733" t="s">
        <v>247</v>
      </c>
    </row>
    <row r="69734" spans="1:3" x14ac:dyDescent="0.35">
      <c r="A69734">
        <v>261174</v>
      </c>
      <c r="B69734" t="s">
        <v>4</v>
      </c>
      <c r="C69734" t="s">
        <v>247</v>
      </c>
    </row>
    <row r="69735" spans="1:3" x14ac:dyDescent="0.35">
      <c r="A69735">
        <v>261175</v>
      </c>
      <c r="B69735" t="s">
        <v>6</v>
      </c>
      <c r="C69735" t="s">
        <v>246</v>
      </c>
    </row>
    <row r="69736" spans="1:3" x14ac:dyDescent="0.35">
      <c r="A69736">
        <v>261176</v>
      </c>
      <c r="B69736" t="s">
        <v>4</v>
      </c>
      <c r="C69736" t="s">
        <v>247</v>
      </c>
    </row>
    <row r="69737" spans="1:3" x14ac:dyDescent="0.35">
      <c r="A69737">
        <v>261177</v>
      </c>
      <c r="B69737" t="s">
        <v>9</v>
      </c>
      <c r="C69737" t="s">
        <v>247</v>
      </c>
    </row>
    <row r="69738" spans="1:3" x14ac:dyDescent="0.35">
      <c r="A69738">
        <v>261178</v>
      </c>
      <c r="B69738" t="s">
        <v>10</v>
      </c>
      <c r="C69738" t="s">
        <v>247</v>
      </c>
    </row>
    <row r="69739" spans="1:3" x14ac:dyDescent="0.35">
      <c r="A69739">
        <v>261179</v>
      </c>
      <c r="B69739" t="s">
        <v>3</v>
      </c>
      <c r="C69739" t="s">
        <v>247</v>
      </c>
    </row>
    <row r="69740" spans="1:3" x14ac:dyDescent="0.35">
      <c r="A69740">
        <v>261180</v>
      </c>
      <c r="B69740" t="s">
        <v>10</v>
      </c>
      <c r="C69740" t="s">
        <v>247</v>
      </c>
    </row>
    <row r="69741" spans="1:3" x14ac:dyDescent="0.35">
      <c r="A69741">
        <v>261181</v>
      </c>
      <c r="B69741" t="s">
        <v>6</v>
      </c>
      <c r="C69741" t="s">
        <v>247</v>
      </c>
    </row>
    <row r="69742" spans="1:3" x14ac:dyDescent="0.35">
      <c r="A69742">
        <v>261182</v>
      </c>
      <c r="B69742" t="s">
        <v>8</v>
      </c>
      <c r="C69742" t="s">
        <v>5</v>
      </c>
    </row>
    <row r="69743" spans="1:3" x14ac:dyDescent="0.35">
      <c r="A69743">
        <v>261183</v>
      </c>
      <c r="B69743" t="s">
        <v>10</v>
      </c>
      <c r="C69743" t="s">
        <v>247</v>
      </c>
    </row>
    <row r="69744" spans="1:3" x14ac:dyDescent="0.35">
      <c r="A69744">
        <v>261184</v>
      </c>
      <c r="B69744" t="s">
        <v>6</v>
      </c>
      <c r="C69744" t="s">
        <v>246</v>
      </c>
    </row>
    <row r="69745" spans="1:3" x14ac:dyDescent="0.35">
      <c r="A69745">
        <v>261185</v>
      </c>
      <c r="B69745" t="s">
        <v>10</v>
      </c>
      <c r="C69745" t="s">
        <v>5</v>
      </c>
    </row>
    <row r="69746" spans="1:3" x14ac:dyDescent="0.35">
      <c r="A69746">
        <v>261186</v>
      </c>
      <c r="B69746" t="s">
        <v>6</v>
      </c>
      <c r="C69746" t="s">
        <v>5</v>
      </c>
    </row>
    <row r="69747" spans="1:3" x14ac:dyDescent="0.35">
      <c r="A69747">
        <v>261187</v>
      </c>
      <c r="B69747" t="s">
        <v>6</v>
      </c>
      <c r="C69747" t="s">
        <v>246</v>
      </c>
    </row>
    <row r="69748" spans="1:3" x14ac:dyDescent="0.35">
      <c r="A69748">
        <v>261188</v>
      </c>
      <c r="B69748" t="s">
        <v>6</v>
      </c>
      <c r="C69748" t="s">
        <v>246</v>
      </c>
    </row>
    <row r="69749" spans="1:3" x14ac:dyDescent="0.35">
      <c r="A69749">
        <v>261189</v>
      </c>
      <c r="B69749" t="s">
        <v>6</v>
      </c>
      <c r="C69749" t="s">
        <v>5</v>
      </c>
    </row>
    <row r="69750" spans="1:3" x14ac:dyDescent="0.35">
      <c r="A69750">
        <v>261190</v>
      </c>
      <c r="B69750" t="s">
        <v>6</v>
      </c>
      <c r="C69750" t="s">
        <v>247</v>
      </c>
    </row>
    <row r="69751" spans="1:3" x14ac:dyDescent="0.35">
      <c r="A69751">
        <v>261192</v>
      </c>
      <c r="B69751" t="s">
        <v>6</v>
      </c>
      <c r="C69751" t="s">
        <v>246</v>
      </c>
    </row>
    <row r="69752" spans="1:3" x14ac:dyDescent="0.35">
      <c r="A69752">
        <v>261193</v>
      </c>
      <c r="B69752" t="s">
        <v>4</v>
      </c>
      <c r="C69752" t="s">
        <v>246</v>
      </c>
    </row>
    <row r="69753" spans="1:3" x14ac:dyDescent="0.35">
      <c r="A69753">
        <v>261194</v>
      </c>
      <c r="B69753" t="s">
        <v>4</v>
      </c>
      <c r="C69753" t="s">
        <v>5</v>
      </c>
    </row>
    <row r="69754" spans="1:3" x14ac:dyDescent="0.35">
      <c r="A69754">
        <v>261195</v>
      </c>
      <c r="B69754" t="s">
        <v>3</v>
      </c>
      <c r="C69754" t="s">
        <v>247</v>
      </c>
    </row>
    <row r="69755" spans="1:3" x14ac:dyDescent="0.35">
      <c r="A69755">
        <v>261196</v>
      </c>
      <c r="B69755" t="s">
        <v>10</v>
      </c>
      <c r="C69755" t="s">
        <v>5</v>
      </c>
    </row>
    <row r="69756" spans="1:3" x14ac:dyDescent="0.35">
      <c r="A69756">
        <v>261197</v>
      </c>
      <c r="B69756" t="s">
        <v>9</v>
      </c>
      <c r="C69756" t="s">
        <v>246</v>
      </c>
    </row>
    <row r="69757" spans="1:3" x14ac:dyDescent="0.35">
      <c r="A69757">
        <v>261198</v>
      </c>
      <c r="B69757" t="s">
        <v>10</v>
      </c>
      <c r="C69757" t="s">
        <v>5</v>
      </c>
    </row>
    <row r="69758" spans="1:3" x14ac:dyDescent="0.35">
      <c r="A69758">
        <v>261200</v>
      </c>
      <c r="B69758" t="s">
        <v>7</v>
      </c>
      <c r="C69758" t="s">
        <v>246</v>
      </c>
    </row>
    <row r="69759" spans="1:3" x14ac:dyDescent="0.35">
      <c r="A69759">
        <v>261201</v>
      </c>
      <c r="B69759" t="s">
        <v>7</v>
      </c>
      <c r="C69759" t="s">
        <v>5</v>
      </c>
    </row>
    <row r="69760" spans="1:3" x14ac:dyDescent="0.35">
      <c r="A69760">
        <v>261202</v>
      </c>
      <c r="B69760" t="s">
        <v>9</v>
      </c>
      <c r="C69760" t="s">
        <v>5</v>
      </c>
    </row>
    <row r="69761" spans="1:3" x14ac:dyDescent="0.35">
      <c r="A69761">
        <v>261203</v>
      </c>
      <c r="B69761" t="s">
        <v>4</v>
      </c>
      <c r="C69761" t="s">
        <v>5</v>
      </c>
    </row>
    <row r="69762" spans="1:3" x14ac:dyDescent="0.35">
      <c r="A69762">
        <v>261204</v>
      </c>
      <c r="B69762" t="s">
        <v>9</v>
      </c>
      <c r="C69762" t="s">
        <v>5</v>
      </c>
    </row>
    <row r="69763" spans="1:3" x14ac:dyDescent="0.35">
      <c r="A69763">
        <v>261205</v>
      </c>
      <c r="B69763" t="s">
        <v>8</v>
      </c>
      <c r="C69763" t="s">
        <v>246</v>
      </c>
    </row>
    <row r="69764" spans="1:3" x14ac:dyDescent="0.35">
      <c r="A69764">
        <v>261206</v>
      </c>
      <c r="B69764" t="s">
        <v>3</v>
      </c>
      <c r="C69764" t="s">
        <v>247</v>
      </c>
    </row>
    <row r="69765" spans="1:3" x14ac:dyDescent="0.35">
      <c r="A69765">
        <v>261207</v>
      </c>
      <c r="B69765" t="s">
        <v>4</v>
      </c>
      <c r="C69765" t="s">
        <v>5</v>
      </c>
    </row>
    <row r="69766" spans="1:3" x14ac:dyDescent="0.35">
      <c r="A69766">
        <v>261208</v>
      </c>
      <c r="B69766" t="s">
        <v>6</v>
      </c>
      <c r="C69766" t="s">
        <v>5</v>
      </c>
    </row>
    <row r="69767" spans="1:3" x14ac:dyDescent="0.35">
      <c r="A69767">
        <v>261209</v>
      </c>
      <c r="B69767" t="s">
        <v>9</v>
      </c>
      <c r="C69767" t="s">
        <v>5</v>
      </c>
    </row>
    <row r="69768" spans="1:3" x14ac:dyDescent="0.35">
      <c r="A69768">
        <v>261210</v>
      </c>
      <c r="B69768" t="s">
        <v>6</v>
      </c>
      <c r="C69768" t="s">
        <v>246</v>
      </c>
    </row>
    <row r="69769" spans="1:3" x14ac:dyDescent="0.35">
      <c r="A69769">
        <v>261211</v>
      </c>
      <c r="B69769" t="s">
        <v>10</v>
      </c>
      <c r="C69769" t="s">
        <v>5</v>
      </c>
    </row>
    <row r="69770" spans="1:3" x14ac:dyDescent="0.35">
      <c r="A69770">
        <v>261212</v>
      </c>
      <c r="B69770" t="s">
        <v>6</v>
      </c>
      <c r="C69770" t="s">
        <v>247</v>
      </c>
    </row>
    <row r="69771" spans="1:3" x14ac:dyDescent="0.35">
      <c r="A69771">
        <v>261213</v>
      </c>
      <c r="B69771" t="s">
        <v>10</v>
      </c>
      <c r="C69771" t="s">
        <v>5</v>
      </c>
    </row>
    <row r="69772" spans="1:3" x14ac:dyDescent="0.35">
      <c r="A69772">
        <v>261214</v>
      </c>
      <c r="B69772" t="s">
        <v>9</v>
      </c>
      <c r="C69772" t="s">
        <v>5</v>
      </c>
    </row>
    <row r="69773" spans="1:3" x14ac:dyDescent="0.35">
      <c r="A69773">
        <v>261215</v>
      </c>
      <c r="B69773" t="s">
        <v>7</v>
      </c>
      <c r="C69773" t="s">
        <v>247</v>
      </c>
    </row>
    <row r="69774" spans="1:3" x14ac:dyDescent="0.35">
      <c r="A69774">
        <v>261216</v>
      </c>
      <c r="B69774" t="s">
        <v>3</v>
      </c>
      <c r="C69774" t="s">
        <v>247</v>
      </c>
    </row>
    <row r="69775" spans="1:3" x14ac:dyDescent="0.35">
      <c r="A69775">
        <v>261217</v>
      </c>
      <c r="B69775" t="s">
        <v>10</v>
      </c>
      <c r="C69775" t="s">
        <v>247</v>
      </c>
    </row>
    <row r="69776" spans="1:3" x14ac:dyDescent="0.35">
      <c r="A69776">
        <v>261218</v>
      </c>
      <c r="B69776" t="s">
        <v>10</v>
      </c>
      <c r="C69776" t="s">
        <v>246</v>
      </c>
    </row>
    <row r="69777" spans="1:3" x14ac:dyDescent="0.35">
      <c r="A69777">
        <v>261219</v>
      </c>
      <c r="B69777" t="s">
        <v>3</v>
      </c>
      <c r="C69777" t="s">
        <v>5</v>
      </c>
    </row>
    <row r="69778" spans="1:3" x14ac:dyDescent="0.35">
      <c r="A69778">
        <v>261220</v>
      </c>
      <c r="B69778" t="s">
        <v>10</v>
      </c>
      <c r="C69778" t="s">
        <v>247</v>
      </c>
    </row>
    <row r="69779" spans="1:3" x14ac:dyDescent="0.35">
      <c r="A69779">
        <v>261221</v>
      </c>
      <c r="B69779" t="s">
        <v>6</v>
      </c>
      <c r="C69779" t="s">
        <v>247</v>
      </c>
    </row>
    <row r="69780" spans="1:3" x14ac:dyDescent="0.35">
      <c r="A69780">
        <v>261222</v>
      </c>
      <c r="B69780" t="s">
        <v>9</v>
      </c>
      <c r="C69780" t="s">
        <v>5</v>
      </c>
    </row>
    <row r="69781" spans="1:3" x14ac:dyDescent="0.35">
      <c r="A69781">
        <v>261223</v>
      </c>
      <c r="B69781" t="s">
        <v>3</v>
      </c>
      <c r="C69781" t="s">
        <v>247</v>
      </c>
    </row>
    <row r="69782" spans="1:3" x14ac:dyDescent="0.35">
      <c r="A69782">
        <v>261224</v>
      </c>
      <c r="B69782" t="s">
        <v>10</v>
      </c>
      <c r="C69782" t="s">
        <v>247</v>
      </c>
    </row>
    <row r="69783" spans="1:3" x14ac:dyDescent="0.35">
      <c r="A69783">
        <v>261225</v>
      </c>
      <c r="B69783" t="s">
        <v>6</v>
      </c>
      <c r="C69783" t="s">
        <v>247</v>
      </c>
    </row>
    <row r="69784" spans="1:3" x14ac:dyDescent="0.35">
      <c r="A69784">
        <v>261226</v>
      </c>
      <c r="B69784" t="s">
        <v>6</v>
      </c>
      <c r="C69784" t="s">
        <v>246</v>
      </c>
    </row>
    <row r="69785" spans="1:3" x14ac:dyDescent="0.35">
      <c r="A69785">
        <v>261227</v>
      </c>
      <c r="B69785" t="s">
        <v>6</v>
      </c>
      <c r="C69785" t="s">
        <v>5</v>
      </c>
    </row>
    <row r="69786" spans="1:3" x14ac:dyDescent="0.35">
      <c r="A69786">
        <v>261228</v>
      </c>
      <c r="B69786" t="s">
        <v>9</v>
      </c>
      <c r="C69786" t="s">
        <v>247</v>
      </c>
    </row>
    <row r="69787" spans="1:3" x14ac:dyDescent="0.35">
      <c r="A69787">
        <v>261229</v>
      </c>
      <c r="B69787" t="s">
        <v>3</v>
      </c>
      <c r="C69787" t="s">
        <v>246</v>
      </c>
    </row>
    <row r="69788" spans="1:3" x14ac:dyDescent="0.35">
      <c r="A69788">
        <v>261230</v>
      </c>
      <c r="B69788" t="s">
        <v>4</v>
      </c>
      <c r="C69788" t="s">
        <v>247</v>
      </c>
    </row>
    <row r="69789" spans="1:3" x14ac:dyDescent="0.35">
      <c r="A69789">
        <v>261231</v>
      </c>
      <c r="B69789" t="s">
        <v>10</v>
      </c>
      <c r="C69789" t="s">
        <v>5</v>
      </c>
    </row>
    <row r="69790" spans="1:3" x14ac:dyDescent="0.35">
      <c r="A69790">
        <v>261232</v>
      </c>
      <c r="B69790" t="s">
        <v>7</v>
      </c>
      <c r="C69790" t="s">
        <v>247</v>
      </c>
    </row>
    <row r="69791" spans="1:3" x14ac:dyDescent="0.35">
      <c r="A69791">
        <v>261233</v>
      </c>
      <c r="B69791" t="s">
        <v>3</v>
      </c>
      <c r="C69791" t="s">
        <v>247</v>
      </c>
    </row>
    <row r="69792" spans="1:3" x14ac:dyDescent="0.35">
      <c r="A69792">
        <v>261234</v>
      </c>
      <c r="B69792" t="s">
        <v>6</v>
      </c>
      <c r="C69792" t="s">
        <v>247</v>
      </c>
    </row>
    <row r="69793" spans="1:3" x14ac:dyDescent="0.35">
      <c r="A69793">
        <v>261235</v>
      </c>
      <c r="B69793" t="s">
        <v>7</v>
      </c>
      <c r="C69793" t="s">
        <v>246</v>
      </c>
    </row>
    <row r="69794" spans="1:3" x14ac:dyDescent="0.35">
      <c r="A69794">
        <v>261236</v>
      </c>
      <c r="B69794" t="s">
        <v>6</v>
      </c>
      <c r="C69794" t="s">
        <v>247</v>
      </c>
    </row>
    <row r="69795" spans="1:3" x14ac:dyDescent="0.35">
      <c r="A69795">
        <v>261237</v>
      </c>
      <c r="B69795" t="s">
        <v>9</v>
      </c>
      <c r="C69795" t="s">
        <v>5</v>
      </c>
    </row>
    <row r="69796" spans="1:3" x14ac:dyDescent="0.35">
      <c r="A69796">
        <v>261238</v>
      </c>
      <c r="B69796" t="s">
        <v>9</v>
      </c>
      <c r="C69796" t="s">
        <v>5</v>
      </c>
    </row>
    <row r="69797" spans="1:3" x14ac:dyDescent="0.35">
      <c r="A69797">
        <v>261239</v>
      </c>
      <c r="B69797" t="s">
        <v>4</v>
      </c>
      <c r="C69797" t="s">
        <v>247</v>
      </c>
    </row>
    <row r="69798" spans="1:3" x14ac:dyDescent="0.35">
      <c r="A69798">
        <v>261240</v>
      </c>
      <c r="B69798" t="s">
        <v>3</v>
      </c>
      <c r="C69798" t="s">
        <v>5</v>
      </c>
    </row>
    <row r="69799" spans="1:3" x14ac:dyDescent="0.35">
      <c r="A69799">
        <v>261241</v>
      </c>
      <c r="B69799" t="s">
        <v>10</v>
      </c>
      <c r="C69799" t="s">
        <v>5</v>
      </c>
    </row>
    <row r="69800" spans="1:3" x14ac:dyDescent="0.35">
      <c r="A69800">
        <v>261242</v>
      </c>
      <c r="B69800" t="s">
        <v>4</v>
      </c>
      <c r="C69800" t="s">
        <v>5</v>
      </c>
    </row>
    <row r="69801" spans="1:3" x14ac:dyDescent="0.35">
      <c r="A69801">
        <v>261243</v>
      </c>
      <c r="B69801" t="s">
        <v>4</v>
      </c>
      <c r="C69801" t="s">
        <v>246</v>
      </c>
    </row>
    <row r="69802" spans="1:3" x14ac:dyDescent="0.35">
      <c r="A69802">
        <v>261244</v>
      </c>
      <c r="B69802" t="s">
        <v>8</v>
      </c>
      <c r="C69802" t="s">
        <v>5</v>
      </c>
    </row>
    <row r="69803" spans="1:3" x14ac:dyDescent="0.35">
      <c r="A69803">
        <v>261245</v>
      </c>
      <c r="B69803" t="s">
        <v>4</v>
      </c>
      <c r="C69803" t="s">
        <v>247</v>
      </c>
    </row>
    <row r="69804" spans="1:3" x14ac:dyDescent="0.35">
      <c r="A69804">
        <v>261246</v>
      </c>
      <c r="B69804" t="s">
        <v>3</v>
      </c>
      <c r="C69804" t="s">
        <v>247</v>
      </c>
    </row>
    <row r="69805" spans="1:3" x14ac:dyDescent="0.35">
      <c r="A69805">
        <v>261247</v>
      </c>
      <c r="B69805" t="s">
        <v>3</v>
      </c>
      <c r="C69805" t="s">
        <v>247</v>
      </c>
    </row>
    <row r="69806" spans="1:3" x14ac:dyDescent="0.35">
      <c r="A69806">
        <v>261248</v>
      </c>
      <c r="B69806" t="s">
        <v>6</v>
      </c>
      <c r="C69806" t="s">
        <v>246</v>
      </c>
    </row>
    <row r="69807" spans="1:3" x14ac:dyDescent="0.35">
      <c r="A69807">
        <v>261249</v>
      </c>
      <c r="B69807" t="s">
        <v>4</v>
      </c>
      <c r="C69807" t="s">
        <v>5</v>
      </c>
    </row>
    <row r="69808" spans="1:3" x14ac:dyDescent="0.35">
      <c r="A69808">
        <v>261250</v>
      </c>
      <c r="B69808" t="s">
        <v>3</v>
      </c>
      <c r="C69808" t="s">
        <v>247</v>
      </c>
    </row>
    <row r="69809" spans="1:3" x14ac:dyDescent="0.35">
      <c r="A69809">
        <v>261251</v>
      </c>
      <c r="B69809" t="s">
        <v>6</v>
      </c>
      <c r="C69809" t="s">
        <v>5</v>
      </c>
    </row>
    <row r="69810" spans="1:3" x14ac:dyDescent="0.35">
      <c r="A69810">
        <v>261252</v>
      </c>
      <c r="B69810" t="s">
        <v>6</v>
      </c>
      <c r="C69810" t="s">
        <v>246</v>
      </c>
    </row>
    <row r="69811" spans="1:3" x14ac:dyDescent="0.35">
      <c r="A69811">
        <v>261253</v>
      </c>
      <c r="B69811" t="s">
        <v>10</v>
      </c>
      <c r="C69811" t="s">
        <v>246</v>
      </c>
    </row>
    <row r="69812" spans="1:3" x14ac:dyDescent="0.35">
      <c r="A69812">
        <v>261254</v>
      </c>
      <c r="B69812" t="s">
        <v>10</v>
      </c>
      <c r="C69812" t="s">
        <v>247</v>
      </c>
    </row>
    <row r="69813" spans="1:3" x14ac:dyDescent="0.35">
      <c r="A69813">
        <v>261256</v>
      </c>
      <c r="B69813" t="s">
        <v>10</v>
      </c>
      <c r="C69813" t="s">
        <v>247</v>
      </c>
    </row>
    <row r="69814" spans="1:3" x14ac:dyDescent="0.35">
      <c r="A69814">
        <v>261257</v>
      </c>
      <c r="B69814" t="s">
        <v>7</v>
      </c>
      <c r="C69814" t="s">
        <v>247</v>
      </c>
    </row>
    <row r="69815" spans="1:3" x14ac:dyDescent="0.35">
      <c r="A69815">
        <v>261258</v>
      </c>
      <c r="B69815" t="s">
        <v>9</v>
      </c>
      <c r="C69815" t="s">
        <v>5</v>
      </c>
    </row>
    <row r="69816" spans="1:3" x14ac:dyDescent="0.35">
      <c r="A69816">
        <v>261259</v>
      </c>
      <c r="B69816" t="s">
        <v>6</v>
      </c>
      <c r="C69816" t="s">
        <v>246</v>
      </c>
    </row>
    <row r="69817" spans="1:3" x14ac:dyDescent="0.35">
      <c r="A69817">
        <v>261260</v>
      </c>
      <c r="B69817" t="s">
        <v>3</v>
      </c>
      <c r="C69817" t="s">
        <v>247</v>
      </c>
    </row>
    <row r="69818" spans="1:3" x14ac:dyDescent="0.35">
      <c r="A69818">
        <v>261261</v>
      </c>
      <c r="B69818" t="s">
        <v>3</v>
      </c>
      <c r="C69818" t="s">
        <v>247</v>
      </c>
    </row>
    <row r="69819" spans="1:3" x14ac:dyDescent="0.35">
      <c r="A69819">
        <v>261262</v>
      </c>
      <c r="B69819" t="s">
        <v>9</v>
      </c>
      <c r="C69819" t="s">
        <v>5</v>
      </c>
    </row>
    <row r="69820" spans="1:3" x14ac:dyDescent="0.35">
      <c r="A69820">
        <v>261263</v>
      </c>
      <c r="B69820" t="s">
        <v>6</v>
      </c>
      <c r="C69820" t="s">
        <v>246</v>
      </c>
    </row>
    <row r="69821" spans="1:3" x14ac:dyDescent="0.35">
      <c r="A69821">
        <v>261264</v>
      </c>
      <c r="B69821" t="s">
        <v>6</v>
      </c>
      <c r="C69821" t="s">
        <v>247</v>
      </c>
    </row>
    <row r="69822" spans="1:3" x14ac:dyDescent="0.35">
      <c r="A69822">
        <v>261265</v>
      </c>
      <c r="B69822" t="s">
        <v>10</v>
      </c>
      <c r="C69822" t="s">
        <v>247</v>
      </c>
    </row>
    <row r="69823" spans="1:3" x14ac:dyDescent="0.35">
      <c r="A69823">
        <v>261266</v>
      </c>
      <c r="B69823" t="s">
        <v>6</v>
      </c>
      <c r="C69823" t="s">
        <v>5</v>
      </c>
    </row>
    <row r="69824" spans="1:3" x14ac:dyDescent="0.35">
      <c r="A69824">
        <v>261267</v>
      </c>
      <c r="B69824" t="s">
        <v>7</v>
      </c>
      <c r="C69824" t="s">
        <v>5</v>
      </c>
    </row>
    <row r="69825" spans="1:3" x14ac:dyDescent="0.35">
      <c r="A69825">
        <v>261268</v>
      </c>
      <c r="B69825" t="s">
        <v>10</v>
      </c>
      <c r="C69825" t="s">
        <v>246</v>
      </c>
    </row>
    <row r="69826" spans="1:3" x14ac:dyDescent="0.35">
      <c r="A69826">
        <v>261269</v>
      </c>
      <c r="B69826" t="s">
        <v>10</v>
      </c>
      <c r="C69826" t="s">
        <v>247</v>
      </c>
    </row>
    <row r="69827" spans="1:3" x14ac:dyDescent="0.35">
      <c r="A69827">
        <v>261270</v>
      </c>
      <c r="B69827" t="s">
        <v>3</v>
      </c>
      <c r="C69827" t="s">
        <v>5</v>
      </c>
    </row>
    <row r="69828" spans="1:3" x14ac:dyDescent="0.35">
      <c r="A69828">
        <v>261271</v>
      </c>
      <c r="B69828" t="s">
        <v>7</v>
      </c>
      <c r="C69828" t="s">
        <v>247</v>
      </c>
    </row>
    <row r="69829" spans="1:3" x14ac:dyDescent="0.35">
      <c r="A69829">
        <v>261272</v>
      </c>
      <c r="B69829" t="s">
        <v>6</v>
      </c>
      <c r="C69829" t="s">
        <v>5</v>
      </c>
    </row>
    <row r="69830" spans="1:3" x14ac:dyDescent="0.35">
      <c r="A69830">
        <v>261273</v>
      </c>
      <c r="B69830" t="s">
        <v>6</v>
      </c>
      <c r="C69830" t="s">
        <v>246</v>
      </c>
    </row>
    <row r="69831" spans="1:3" x14ac:dyDescent="0.35">
      <c r="A69831">
        <v>261274</v>
      </c>
      <c r="B69831" t="s">
        <v>10</v>
      </c>
      <c r="C69831" t="s">
        <v>5</v>
      </c>
    </row>
    <row r="69832" spans="1:3" x14ac:dyDescent="0.35">
      <c r="A69832">
        <v>261275</v>
      </c>
      <c r="B69832" t="s">
        <v>6</v>
      </c>
      <c r="C69832" t="s">
        <v>246</v>
      </c>
    </row>
    <row r="69833" spans="1:3" x14ac:dyDescent="0.35">
      <c r="A69833">
        <v>261276</v>
      </c>
      <c r="B69833" t="s">
        <v>6</v>
      </c>
      <c r="C69833" t="s">
        <v>246</v>
      </c>
    </row>
    <row r="69834" spans="1:3" x14ac:dyDescent="0.35">
      <c r="A69834">
        <v>261277</v>
      </c>
      <c r="B69834" t="s">
        <v>10</v>
      </c>
      <c r="C69834" t="s">
        <v>247</v>
      </c>
    </row>
    <row r="69835" spans="1:3" x14ac:dyDescent="0.35">
      <c r="A69835">
        <v>261278</v>
      </c>
      <c r="B69835" t="s">
        <v>10</v>
      </c>
      <c r="C69835" t="s">
        <v>5</v>
      </c>
    </row>
    <row r="69836" spans="1:3" x14ac:dyDescent="0.35">
      <c r="A69836">
        <v>261279</v>
      </c>
      <c r="B69836" t="s">
        <v>6</v>
      </c>
      <c r="C69836" t="s">
        <v>246</v>
      </c>
    </row>
    <row r="69837" spans="1:3" x14ac:dyDescent="0.35">
      <c r="A69837">
        <v>261280</v>
      </c>
      <c r="B69837" t="s">
        <v>6</v>
      </c>
      <c r="C69837" t="s">
        <v>5</v>
      </c>
    </row>
    <row r="69838" spans="1:3" x14ac:dyDescent="0.35">
      <c r="A69838">
        <v>261281</v>
      </c>
      <c r="B69838" t="s">
        <v>7</v>
      </c>
      <c r="C69838" t="s">
        <v>246</v>
      </c>
    </row>
    <row r="69839" spans="1:3" x14ac:dyDescent="0.35">
      <c r="A69839">
        <v>261282</v>
      </c>
      <c r="B69839" t="s">
        <v>9</v>
      </c>
      <c r="C69839" t="s">
        <v>5</v>
      </c>
    </row>
    <row r="69840" spans="1:3" x14ac:dyDescent="0.35">
      <c r="A69840">
        <v>261283</v>
      </c>
      <c r="B69840" t="s">
        <v>3</v>
      </c>
      <c r="C69840" t="s">
        <v>247</v>
      </c>
    </row>
    <row r="69841" spans="1:3" x14ac:dyDescent="0.35">
      <c r="A69841">
        <v>261284</v>
      </c>
      <c r="B69841" t="s">
        <v>10</v>
      </c>
      <c r="C69841" t="s">
        <v>247</v>
      </c>
    </row>
    <row r="69842" spans="1:3" x14ac:dyDescent="0.35">
      <c r="A69842">
        <v>261285</v>
      </c>
      <c r="B69842" t="s">
        <v>10</v>
      </c>
      <c r="C69842" t="s">
        <v>5</v>
      </c>
    </row>
    <row r="69843" spans="1:3" x14ac:dyDescent="0.35">
      <c r="A69843">
        <v>261286</v>
      </c>
      <c r="B69843" t="s">
        <v>3</v>
      </c>
      <c r="C69843" t="s">
        <v>247</v>
      </c>
    </row>
    <row r="69844" spans="1:3" x14ac:dyDescent="0.35">
      <c r="A69844">
        <v>261287</v>
      </c>
      <c r="B69844" t="s">
        <v>3</v>
      </c>
      <c r="C69844" t="s">
        <v>247</v>
      </c>
    </row>
    <row r="69845" spans="1:3" x14ac:dyDescent="0.35">
      <c r="A69845">
        <v>261288</v>
      </c>
      <c r="B69845" t="s">
        <v>10</v>
      </c>
      <c r="C69845" t="s">
        <v>247</v>
      </c>
    </row>
    <row r="69846" spans="1:3" x14ac:dyDescent="0.35">
      <c r="A69846">
        <v>261289</v>
      </c>
      <c r="B69846" t="s">
        <v>10</v>
      </c>
      <c r="C69846" t="s">
        <v>5</v>
      </c>
    </row>
    <row r="69847" spans="1:3" x14ac:dyDescent="0.35">
      <c r="A69847">
        <v>261290</v>
      </c>
      <c r="B69847" t="s">
        <v>4</v>
      </c>
      <c r="C69847" t="s">
        <v>246</v>
      </c>
    </row>
    <row r="69848" spans="1:3" x14ac:dyDescent="0.35">
      <c r="A69848">
        <v>261291</v>
      </c>
      <c r="B69848" t="s">
        <v>4</v>
      </c>
      <c r="C69848" t="s">
        <v>247</v>
      </c>
    </row>
    <row r="69849" spans="1:3" x14ac:dyDescent="0.35">
      <c r="A69849">
        <v>261292</v>
      </c>
      <c r="B69849" t="s">
        <v>3</v>
      </c>
      <c r="C69849" t="s">
        <v>246</v>
      </c>
    </row>
    <row r="69850" spans="1:3" x14ac:dyDescent="0.35">
      <c r="A69850">
        <v>261293</v>
      </c>
      <c r="B69850" t="s">
        <v>9</v>
      </c>
      <c r="C69850" t="s">
        <v>5</v>
      </c>
    </row>
    <row r="69851" spans="1:3" x14ac:dyDescent="0.35">
      <c r="A69851">
        <v>261294</v>
      </c>
      <c r="B69851" t="s">
        <v>6</v>
      </c>
      <c r="C69851" t="s">
        <v>247</v>
      </c>
    </row>
    <row r="69852" spans="1:3" x14ac:dyDescent="0.35">
      <c r="A69852">
        <v>261295</v>
      </c>
      <c r="B69852" t="s">
        <v>7</v>
      </c>
      <c r="C69852" t="s">
        <v>247</v>
      </c>
    </row>
    <row r="69853" spans="1:3" x14ac:dyDescent="0.35">
      <c r="A69853">
        <v>261296</v>
      </c>
      <c r="B69853" t="s">
        <v>3</v>
      </c>
      <c r="C69853" t="s">
        <v>247</v>
      </c>
    </row>
    <row r="69854" spans="1:3" x14ac:dyDescent="0.35">
      <c r="A69854">
        <v>261297</v>
      </c>
      <c r="B69854" t="s">
        <v>9</v>
      </c>
      <c r="C69854" t="s">
        <v>5</v>
      </c>
    </row>
    <row r="69855" spans="1:3" x14ac:dyDescent="0.35">
      <c r="A69855">
        <v>261298</v>
      </c>
      <c r="B69855" t="s">
        <v>3</v>
      </c>
      <c r="C69855" t="s">
        <v>5</v>
      </c>
    </row>
    <row r="69856" spans="1:3" x14ac:dyDescent="0.35">
      <c r="A69856">
        <v>261299</v>
      </c>
      <c r="B69856" t="s">
        <v>3</v>
      </c>
      <c r="C69856" t="s">
        <v>247</v>
      </c>
    </row>
    <row r="69857" spans="1:3" x14ac:dyDescent="0.35">
      <c r="A69857">
        <v>261300</v>
      </c>
      <c r="B69857" t="s">
        <v>3</v>
      </c>
      <c r="C69857" t="s">
        <v>247</v>
      </c>
    </row>
    <row r="69858" spans="1:3" x14ac:dyDescent="0.35">
      <c r="A69858">
        <v>261301</v>
      </c>
      <c r="B69858" t="s">
        <v>3</v>
      </c>
      <c r="C69858" t="s">
        <v>247</v>
      </c>
    </row>
    <row r="69859" spans="1:3" x14ac:dyDescent="0.35">
      <c r="A69859">
        <v>261302</v>
      </c>
      <c r="B69859" t="s">
        <v>3</v>
      </c>
      <c r="C69859" t="s">
        <v>247</v>
      </c>
    </row>
    <row r="69860" spans="1:3" x14ac:dyDescent="0.35">
      <c r="A69860">
        <v>261303</v>
      </c>
      <c r="B69860" t="s">
        <v>6</v>
      </c>
      <c r="C69860" t="s">
        <v>247</v>
      </c>
    </row>
    <row r="69861" spans="1:3" x14ac:dyDescent="0.35">
      <c r="A69861">
        <v>261304</v>
      </c>
      <c r="B69861" t="s">
        <v>7</v>
      </c>
      <c r="C69861" t="s">
        <v>5</v>
      </c>
    </row>
    <row r="69862" spans="1:3" x14ac:dyDescent="0.35">
      <c r="A69862">
        <v>261305</v>
      </c>
      <c r="B69862" t="s">
        <v>10</v>
      </c>
      <c r="C69862" t="s">
        <v>247</v>
      </c>
    </row>
    <row r="69863" spans="1:3" x14ac:dyDescent="0.35">
      <c r="A69863">
        <v>261306</v>
      </c>
      <c r="B69863" t="s">
        <v>6</v>
      </c>
      <c r="C69863" t="s">
        <v>246</v>
      </c>
    </row>
    <row r="69864" spans="1:3" x14ac:dyDescent="0.35">
      <c r="A69864">
        <v>261307</v>
      </c>
      <c r="B69864" t="s">
        <v>6</v>
      </c>
      <c r="C69864" t="s">
        <v>246</v>
      </c>
    </row>
    <row r="69865" spans="1:3" x14ac:dyDescent="0.35">
      <c r="A69865">
        <v>261308</v>
      </c>
      <c r="B69865" t="s">
        <v>7</v>
      </c>
      <c r="C69865" t="s">
        <v>5</v>
      </c>
    </row>
    <row r="69866" spans="1:3" x14ac:dyDescent="0.35">
      <c r="A69866">
        <v>261309</v>
      </c>
      <c r="B69866" t="s">
        <v>6</v>
      </c>
      <c r="C69866" t="s">
        <v>246</v>
      </c>
    </row>
    <row r="69867" spans="1:3" x14ac:dyDescent="0.35">
      <c r="A69867">
        <v>261310</v>
      </c>
      <c r="B69867" t="s">
        <v>10</v>
      </c>
      <c r="C69867" t="s">
        <v>246</v>
      </c>
    </row>
    <row r="69868" spans="1:3" x14ac:dyDescent="0.35">
      <c r="A69868">
        <v>261311</v>
      </c>
      <c r="B69868" t="s">
        <v>3</v>
      </c>
      <c r="C69868" t="s">
        <v>5</v>
      </c>
    </row>
    <row r="69869" spans="1:3" x14ac:dyDescent="0.35">
      <c r="A69869">
        <v>261312</v>
      </c>
      <c r="B69869" t="s">
        <v>9</v>
      </c>
      <c r="C69869" t="s">
        <v>246</v>
      </c>
    </row>
    <row r="69870" spans="1:3" x14ac:dyDescent="0.35">
      <c r="A69870">
        <v>261313</v>
      </c>
      <c r="B69870" t="s">
        <v>4</v>
      </c>
      <c r="C69870" t="s">
        <v>246</v>
      </c>
    </row>
    <row r="69871" spans="1:3" x14ac:dyDescent="0.35">
      <c r="A69871">
        <v>261314</v>
      </c>
      <c r="B69871" t="s">
        <v>10</v>
      </c>
      <c r="C69871" t="s">
        <v>5</v>
      </c>
    </row>
    <row r="69872" spans="1:3" x14ac:dyDescent="0.35">
      <c r="A69872">
        <v>261315</v>
      </c>
      <c r="B69872" t="s">
        <v>6</v>
      </c>
      <c r="C69872" t="s">
        <v>247</v>
      </c>
    </row>
    <row r="69873" spans="1:3" x14ac:dyDescent="0.35">
      <c r="A69873">
        <v>261316</v>
      </c>
      <c r="B69873" t="s">
        <v>7</v>
      </c>
      <c r="C69873" t="s">
        <v>247</v>
      </c>
    </row>
    <row r="69874" spans="1:3" x14ac:dyDescent="0.35">
      <c r="A69874">
        <v>261317</v>
      </c>
      <c r="B69874" t="s">
        <v>7</v>
      </c>
      <c r="C69874" t="s">
        <v>247</v>
      </c>
    </row>
    <row r="69875" spans="1:3" x14ac:dyDescent="0.35">
      <c r="A69875">
        <v>261318</v>
      </c>
      <c r="B69875" t="s">
        <v>9</v>
      </c>
      <c r="C69875" t="s">
        <v>5</v>
      </c>
    </row>
    <row r="69876" spans="1:3" x14ac:dyDescent="0.35">
      <c r="A69876">
        <v>261319</v>
      </c>
      <c r="B69876" t="s">
        <v>6</v>
      </c>
      <c r="C69876" t="s">
        <v>247</v>
      </c>
    </row>
    <row r="69877" spans="1:3" x14ac:dyDescent="0.35">
      <c r="A69877">
        <v>261320</v>
      </c>
      <c r="B69877" t="s">
        <v>4</v>
      </c>
      <c r="C69877" t="s">
        <v>247</v>
      </c>
    </row>
    <row r="69878" spans="1:3" x14ac:dyDescent="0.35">
      <c r="A69878">
        <v>261321</v>
      </c>
      <c r="B69878" t="s">
        <v>7</v>
      </c>
      <c r="C69878" t="s">
        <v>246</v>
      </c>
    </row>
    <row r="69879" spans="1:3" x14ac:dyDescent="0.35">
      <c r="A69879">
        <v>261322</v>
      </c>
      <c r="B69879" t="s">
        <v>4</v>
      </c>
      <c r="C69879" t="s">
        <v>5</v>
      </c>
    </row>
    <row r="69880" spans="1:3" x14ac:dyDescent="0.35">
      <c r="A69880">
        <v>261323</v>
      </c>
      <c r="B69880" t="s">
        <v>3</v>
      </c>
      <c r="C69880" t="s">
        <v>246</v>
      </c>
    </row>
    <row r="69881" spans="1:3" x14ac:dyDescent="0.35">
      <c r="A69881">
        <v>261324</v>
      </c>
      <c r="B69881" t="s">
        <v>6</v>
      </c>
      <c r="C69881" t="s">
        <v>246</v>
      </c>
    </row>
    <row r="69882" spans="1:3" x14ac:dyDescent="0.35">
      <c r="A69882">
        <v>261325</v>
      </c>
      <c r="B69882" t="s">
        <v>10</v>
      </c>
      <c r="C69882" t="s">
        <v>247</v>
      </c>
    </row>
    <row r="69883" spans="1:3" x14ac:dyDescent="0.35">
      <c r="A69883">
        <v>261326</v>
      </c>
      <c r="B69883" t="s">
        <v>4</v>
      </c>
      <c r="C69883" t="s">
        <v>5</v>
      </c>
    </row>
    <row r="69884" spans="1:3" x14ac:dyDescent="0.35">
      <c r="A69884">
        <v>261327</v>
      </c>
      <c r="B69884" t="s">
        <v>9</v>
      </c>
      <c r="C69884" t="s">
        <v>247</v>
      </c>
    </row>
    <row r="69885" spans="1:3" x14ac:dyDescent="0.35">
      <c r="A69885">
        <v>261328</v>
      </c>
      <c r="B69885" t="s">
        <v>6</v>
      </c>
      <c r="C69885" t="s">
        <v>247</v>
      </c>
    </row>
    <row r="69886" spans="1:3" x14ac:dyDescent="0.35">
      <c r="A69886">
        <v>261329</v>
      </c>
      <c r="B69886" t="s">
        <v>7</v>
      </c>
      <c r="C69886" t="s">
        <v>247</v>
      </c>
    </row>
    <row r="69887" spans="1:3" x14ac:dyDescent="0.35">
      <c r="A69887">
        <v>261330</v>
      </c>
      <c r="B69887" t="s">
        <v>9</v>
      </c>
      <c r="C69887" t="s">
        <v>5</v>
      </c>
    </row>
    <row r="69888" spans="1:3" x14ac:dyDescent="0.35">
      <c r="A69888">
        <v>261331</v>
      </c>
      <c r="B69888" t="s">
        <v>3</v>
      </c>
      <c r="C69888" t="s">
        <v>247</v>
      </c>
    </row>
    <row r="69889" spans="1:3" x14ac:dyDescent="0.35">
      <c r="A69889">
        <v>261332</v>
      </c>
      <c r="B69889" t="s">
        <v>3</v>
      </c>
      <c r="C69889" t="s">
        <v>247</v>
      </c>
    </row>
    <row r="69890" spans="1:3" x14ac:dyDescent="0.35">
      <c r="A69890">
        <v>261333</v>
      </c>
      <c r="B69890" t="s">
        <v>10</v>
      </c>
      <c r="C69890" t="s">
        <v>247</v>
      </c>
    </row>
    <row r="69891" spans="1:3" x14ac:dyDescent="0.35">
      <c r="A69891">
        <v>261334</v>
      </c>
      <c r="B69891" t="s">
        <v>3</v>
      </c>
      <c r="C69891" t="s">
        <v>247</v>
      </c>
    </row>
    <row r="69892" spans="1:3" x14ac:dyDescent="0.35">
      <c r="A69892">
        <v>261335</v>
      </c>
      <c r="B69892" t="s">
        <v>8</v>
      </c>
      <c r="C69892" t="s">
        <v>247</v>
      </c>
    </row>
    <row r="69893" spans="1:3" x14ac:dyDescent="0.35">
      <c r="A69893">
        <v>261336</v>
      </c>
      <c r="B69893" t="s">
        <v>9</v>
      </c>
      <c r="C69893" t="s">
        <v>247</v>
      </c>
    </row>
    <row r="69894" spans="1:3" x14ac:dyDescent="0.35">
      <c r="A69894">
        <v>261337</v>
      </c>
      <c r="B69894" t="s">
        <v>3</v>
      </c>
      <c r="C69894" t="s">
        <v>5</v>
      </c>
    </row>
    <row r="69895" spans="1:3" x14ac:dyDescent="0.35">
      <c r="A69895">
        <v>261338</v>
      </c>
      <c r="B69895" t="s">
        <v>6</v>
      </c>
      <c r="C69895" t="s">
        <v>5</v>
      </c>
    </row>
    <row r="69896" spans="1:3" x14ac:dyDescent="0.35">
      <c r="A69896">
        <v>261339</v>
      </c>
      <c r="B69896" t="s">
        <v>6</v>
      </c>
      <c r="C69896" t="s">
        <v>246</v>
      </c>
    </row>
    <row r="69897" spans="1:3" x14ac:dyDescent="0.35">
      <c r="A69897">
        <v>261340</v>
      </c>
      <c r="B69897" t="s">
        <v>10</v>
      </c>
      <c r="C69897" t="s">
        <v>5</v>
      </c>
    </row>
    <row r="69898" spans="1:3" x14ac:dyDescent="0.35">
      <c r="A69898">
        <v>261341</v>
      </c>
      <c r="B69898" t="s">
        <v>9</v>
      </c>
      <c r="C69898" t="s">
        <v>247</v>
      </c>
    </row>
    <row r="69899" spans="1:3" x14ac:dyDescent="0.35">
      <c r="A69899">
        <v>261342</v>
      </c>
      <c r="B69899" t="s">
        <v>9</v>
      </c>
      <c r="C69899" t="s">
        <v>5</v>
      </c>
    </row>
    <row r="69900" spans="1:3" x14ac:dyDescent="0.35">
      <c r="A69900">
        <v>261343</v>
      </c>
      <c r="B69900" t="s">
        <v>3</v>
      </c>
      <c r="C69900" t="s">
        <v>247</v>
      </c>
    </row>
    <row r="69901" spans="1:3" x14ac:dyDescent="0.35">
      <c r="A69901">
        <v>261344</v>
      </c>
      <c r="B69901" t="s">
        <v>6</v>
      </c>
      <c r="C69901" t="s">
        <v>247</v>
      </c>
    </row>
    <row r="69902" spans="1:3" x14ac:dyDescent="0.35">
      <c r="A69902">
        <v>261345</v>
      </c>
      <c r="B69902" t="s">
        <v>9</v>
      </c>
      <c r="C69902" t="s">
        <v>246</v>
      </c>
    </row>
    <row r="69903" spans="1:3" x14ac:dyDescent="0.35">
      <c r="A69903">
        <v>261346</v>
      </c>
      <c r="B69903" t="s">
        <v>9</v>
      </c>
      <c r="C69903" t="s">
        <v>247</v>
      </c>
    </row>
    <row r="69904" spans="1:3" x14ac:dyDescent="0.35">
      <c r="A69904">
        <v>261347</v>
      </c>
      <c r="B69904" t="s">
        <v>3</v>
      </c>
      <c r="C69904" t="s">
        <v>247</v>
      </c>
    </row>
    <row r="69905" spans="1:3" x14ac:dyDescent="0.35">
      <c r="A69905">
        <v>261348</v>
      </c>
      <c r="B69905" t="s">
        <v>4</v>
      </c>
      <c r="C69905" t="s">
        <v>247</v>
      </c>
    </row>
    <row r="69906" spans="1:3" x14ac:dyDescent="0.35">
      <c r="A69906">
        <v>261349</v>
      </c>
      <c r="B69906" t="s">
        <v>7</v>
      </c>
      <c r="C69906" t="s">
        <v>246</v>
      </c>
    </row>
    <row r="69907" spans="1:3" x14ac:dyDescent="0.35">
      <c r="A69907">
        <v>261350</v>
      </c>
      <c r="B69907" t="s">
        <v>10</v>
      </c>
      <c r="C69907" t="s">
        <v>247</v>
      </c>
    </row>
    <row r="69908" spans="1:3" x14ac:dyDescent="0.35">
      <c r="A69908">
        <v>261351</v>
      </c>
      <c r="B69908" t="s">
        <v>4</v>
      </c>
      <c r="C69908" t="s">
        <v>247</v>
      </c>
    </row>
    <row r="69909" spans="1:3" x14ac:dyDescent="0.35">
      <c r="A69909">
        <v>261352</v>
      </c>
      <c r="B69909" t="s">
        <v>9</v>
      </c>
      <c r="C69909" t="s">
        <v>5</v>
      </c>
    </row>
    <row r="69910" spans="1:3" x14ac:dyDescent="0.35">
      <c r="A69910">
        <v>261353</v>
      </c>
      <c r="B69910" t="s">
        <v>4</v>
      </c>
      <c r="C69910" t="s">
        <v>247</v>
      </c>
    </row>
    <row r="69911" spans="1:3" x14ac:dyDescent="0.35">
      <c r="A69911">
        <v>261354</v>
      </c>
      <c r="B69911" t="s">
        <v>4</v>
      </c>
      <c r="C69911" t="s">
        <v>247</v>
      </c>
    </row>
    <row r="69912" spans="1:3" x14ac:dyDescent="0.35">
      <c r="A69912">
        <v>261355</v>
      </c>
      <c r="B69912" t="s">
        <v>6</v>
      </c>
      <c r="C69912" t="s">
        <v>247</v>
      </c>
    </row>
    <row r="69913" spans="1:3" x14ac:dyDescent="0.35">
      <c r="A69913">
        <v>261356</v>
      </c>
      <c r="B69913" t="s">
        <v>9</v>
      </c>
      <c r="C69913" t="s">
        <v>247</v>
      </c>
    </row>
    <row r="69914" spans="1:3" x14ac:dyDescent="0.35">
      <c r="A69914">
        <v>261357</v>
      </c>
      <c r="B69914" t="s">
        <v>6</v>
      </c>
      <c r="C69914" t="s">
        <v>246</v>
      </c>
    </row>
    <row r="69915" spans="1:3" x14ac:dyDescent="0.35">
      <c r="A69915">
        <v>261358</v>
      </c>
      <c r="B69915" t="s">
        <v>6</v>
      </c>
      <c r="C69915" t="s">
        <v>246</v>
      </c>
    </row>
    <row r="69916" spans="1:3" x14ac:dyDescent="0.35">
      <c r="A69916">
        <v>261359</v>
      </c>
      <c r="B69916" t="s">
        <v>4</v>
      </c>
      <c r="C69916" t="s">
        <v>5</v>
      </c>
    </row>
    <row r="69917" spans="1:3" x14ac:dyDescent="0.35">
      <c r="A69917">
        <v>261360</v>
      </c>
      <c r="B69917" t="s">
        <v>10</v>
      </c>
      <c r="C69917" t="s">
        <v>247</v>
      </c>
    </row>
    <row r="69918" spans="1:3" x14ac:dyDescent="0.35">
      <c r="A69918">
        <v>261361</v>
      </c>
      <c r="B69918" t="s">
        <v>10</v>
      </c>
      <c r="C69918" t="s">
        <v>247</v>
      </c>
    </row>
    <row r="69919" spans="1:3" x14ac:dyDescent="0.35">
      <c r="A69919">
        <v>261362</v>
      </c>
      <c r="B69919" t="s">
        <v>3</v>
      </c>
      <c r="C69919" t="s">
        <v>247</v>
      </c>
    </row>
    <row r="69920" spans="1:3" x14ac:dyDescent="0.35">
      <c r="A69920">
        <v>261363</v>
      </c>
      <c r="B69920" t="s">
        <v>7</v>
      </c>
      <c r="C69920" t="s">
        <v>247</v>
      </c>
    </row>
    <row r="69921" spans="1:3" x14ac:dyDescent="0.35">
      <c r="A69921">
        <v>261364</v>
      </c>
      <c r="B69921" t="s">
        <v>10</v>
      </c>
      <c r="C69921" t="s">
        <v>5</v>
      </c>
    </row>
    <row r="69922" spans="1:3" x14ac:dyDescent="0.35">
      <c r="A69922">
        <v>261366</v>
      </c>
      <c r="B69922" t="s">
        <v>6</v>
      </c>
      <c r="C69922" t="s">
        <v>5</v>
      </c>
    </row>
    <row r="69923" spans="1:3" x14ac:dyDescent="0.35">
      <c r="A69923">
        <v>261367</v>
      </c>
      <c r="B69923" t="s">
        <v>6</v>
      </c>
      <c r="C69923" t="s">
        <v>246</v>
      </c>
    </row>
    <row r="69924" spans="1:3" x14ac:dyDescent="0.35">
      <c r="A69924">
        <v>261368</v>
      </c>
      <c r="B69924" t="s">
        <v>6</v>
      </c>
      <c r="C69924" t="s">
        <v>246</v>
      </c>
    </row>
    <row r="69925" spans="1:3" x14ac:dyDescent="0.35">
      <c r="A69925">
        <v>261369</v>
      </c>
      <c r="B69925" t="s">
        <v>3</v>
      </c>
      <c r="C69925" t="s">
        <v>247</v>
      </c>
    </row>
    <row r="69926" spans="1:3" x14ac:dyDescent="0.35">
      <c r="A69926">
        <v>261370</v>
      </c>
      <c r="B69926" t="s">
        <v>3</v>
      </c>
      <c r="C69926" t="s">
        <v>247</v>
      </c>
    </row>
    <row r="69927" spans="1:3" x14ac:dyDescent="0.35">
      <c r="A69927">
        <v>261371</v>
      </c>
      <c r="B69927" t="s">
        <v>4</v>
      </c>
      <c r="C69927" t="s">
        <v>247</v>
      </c>
    </row>
    <row r="69928" spans="1:3" x14ac:dyDescent="0.35">
      <c r="A69928">
        <v>261372</v>
      </c>
      <c r="B69928" t="s">
        <v>3</v>
      </c>
      <c r="C69928" t="s">
        <v>247</v>
      </c>
    </row>
    <row r="69929" spans="1:3" x14ac:dyDescent="0.35">
      <c r="A69929">
        <v>261373</v>
      </c>
      <c r="B69929" t="s">
        <v>7</v>
      </c>
      <c r="C69929" t="s">
        <v>246</v>
      </c>
    </row>
    <row r="69930" spans="1:3" x14ac:dyDescent="0.35">
      <c r="A69930">
        <v>261374</v>
      </c>
      <c r="B69930" t="s">
        <v>9</v>
      </c>
      <c r="C69930" t="s">
        <v>247</v>
      </c>
    </row>
    <row r="69931" spans="1:3" x14ac:dyDescent="0.35">
      <c r="A69931">
        <v>261375</v>
      </c>
      <c r="B69931" t="s">
        <v>3</v>
      </c>
      <c r="C69931" t="s">
        <v>246</v>
      </c>
    </row>
    <row r="69932" spans="1:3" x14ac:dyDescent="0.35">
      <c r="A69932">
        <v>261376</v>
      </c>
      <c r="B69932" t="s">
        <v>3</v>
      </c>
      <c r="C69932" t="s">
        <v>247</v>
      </c>
    </row>
    <row r="69933" spans="1:3" x14ac:dyDescent="0.35">
      <c r="A69933">
        <v>261377</v>
      </c>
      <c r="B69933" t="s">
        <v>6</v>
      </c>
      <c r="C69933" t="s">
        <v>246</v>
      </c>
    </row>
    <row r="69934" spans="1:3" x14ac:dyDescent="0.35">
      <c r="A69934">
        <v>261378</v>
      </c>
      <c r="B69934" t="s">
        <v>10</v>
      </c>
      <c r="C69934" t="s">
        <v>5</v>
      </c>
    </row>
    <row r="69935" spans="1:3" x14ac:dyDescent="0.35">
      <c r="A69935">
        <v>261379</v>
      </c>
      <c r="B69935" t="s">
        <v>10</v>
      </c>
      <c r="C69935" t="s">
        <v>246</v>
      </c>
    </row>
    <row r="69936" spans="1:3" x14ac:dyDescent="0.35">
      <c r="A69936">
        <v>262000</v>
      </c>
      <c r="B69936" t="s">
        <v>4</v>
      </c>
      <c r="C69936" t="s">
        <v>247</v>
      </c>
    </row>
    <row r="69937" spans="1:3" x14ac:dyDescent="0.35">
      <c r="A69937">
        <v>262001</v>
      </c>
      <c r="B69937" t="s">
        <v>3</v>
      </c>
      <c r="C69937" t="s">
        <v>246</v>
      </c>
    </row>
    <row r="69938" spans="1:3" x14ac:dyDescent="0.35">
      <c r="A69938">
        <v>262002</v>
      </c>
      <c r="B69938" t="s">
        <v>6</v>
      </c>
      <c r="C69938" t="s">
        <v>246</v>
      </c>
    </row>
    <row r="69939" spans="1:3" x14ac:dyDescent="0.35">
      <c r="A69939">
        <v>262003</v>
      </c>
      <c r="B69939" t="s">
        <v>9</v>
      </c>
      <c r="C69939" t="s">
        <v>247</v>
      </c>
    </row>
    <row r="69940" spans="1:3" x14ac:dyDescent="0.35">
      <c r="A69940">
        <v>262004</v>
      </c>
      <c r="B69940" t="s">
        <v>10</v>
      </c>
      <c r="C69940" t="s">
        <v>5</v>
      </c>
    </row>
    <row r="69941" spans="1:3" x14ac:dyDescent="0.35">
      <c r="A69941">
        <v>262005</v>
      </c>
      <c r="B69941" t="s">
        <v>4</v>
      </c>
      <c r="C69941" t="s">
        <v>247</v>
      </c>
    </row>
    <row r="69942" spans="1:3" x14ac:dyDescent="0.35">
      <c r="A69942">
        <v>262006</v>
      </c>
      <c r="B69942" t="s">
        <v>10</v>
      </c>
      <c r="C69942" t="s">
        <v>247</v>
      </c>
    </row>
    <row r="69943" spans="1:3" x14ac:dyDescent="0.35">
      <c r="A69943">
        <v>262007</v>
      </c>
      <c r="B69943" t="s">
        <v>3</v>
      </c>
      <c r="C69943" t="s">
        <v>247</v>
      </c>
    </row>
    <row r="69944" spans="1:3" x14ac:dyDescent="0.35">
      <c r="A69944">
        <v>262008</v>
      </c>
      <c r="B69944" t="s">
        <v>6</v>
      </c>
      <c r="C69944" t="s">
        <v>5</v>
      </c>
    </row>
    <row r="69945" spans="1:3" x14ac:dyDescent="0.35">
      <c r="A69945">
        <v>262009</v>
      </c>
      <c r="B69945" t="s">
        <v>10</v>
      </c>
      <c r="C69945" t="s">
        <v>247</v>
      </c>
    </row>
    <row r="69946" spans="1:3" x14ac:dyDescent="0.35">
      <c r="A69946">
        <v>262010</v>
      </c>
      <c r="B69946" t="s">
        <v>9</v>
      </c>
      <c r="C69946" t="s">
        <v>246</v>
      </c>
    </row>
    <row r="69947" spans="1:3" x14ac:dyDescent="0.35">
      <c r="A69947">
        <v>262011</v>
      </c>
      <c r="B69947" t="s">
        <v>6</v>
      </c>
      <c r="C69947" t="s">
        <v>5</v>
      </c>
    </row>
    <row r="69948" spans="1:3" x14ac:dyDescent="0.35">
      <c r="A69948">
        <v>262012</v>
      </c>
      <c r="B69948" t="s">
        <v>4</v>
      </c>
      <c r="C69948" t="s">
        <v>5</v>
      </c>
    </row>
    <row r="69949" spans="1:3" x14ac:dyDescent="0.35">
      <c r="A69949">
        <v>262013</v>
      </c>
      <c r="B69949" t="s">
        <v>6</v>
      </c>
      <c r="C69949" t="s">
        <v>246</v>
      </c>
    </row>
    <row r="69950" spans="1:3" x14ac:dyDescent="0.35">
      <c r="A69950">
        <v>262014</v>
      </c>
      <c r="B69950" t="s">
        <v>10</v>
      </c>
      <c r="C69950" t="s">
        <v>5</v>
      </c>
    </row>
    <row r="69951" spans="1:3" x14ac:dyDescent="0.35">
      <c r="A69951">
        <v>262015</v>
      </c>
      <c r="B69951" t="s">
        <v>7</v>
      </c>
      <c r="C69951" t="s">
        <v>246</v>
      </c>
    </row>
    <row r="69952" spans="1:3" x14ac:dyDescent="0.35">
      <c r="A69952">
        <v>262016</v>
      </c>
      <c r="B69952" t="s">
        <v>3</v>
      </c>
      <c r="C69952" t="s">
        <v>247</v>
      </c>
    </row>
    <row r="69953" spans="1:3" x14ac:dyDescent="0.35">
      <c r="A69953">
        <v>262017</v>
      </c>
      <c r="B69953" t="s">
        <v>10</v>
      </c>
      <c r="C69953" t="s">
        <v>246</v>
      </c>
    </row>
    <row r="69954" spans="1:3" x14ac:dyDescent="0.35">
      <c r="A69954">
        <v>262018</v>
      </c>
      <c r="B69954" t="s">
        <v>7</v>
      </c>
      <c r="C69954" t="s">
        <v>246</v>
      </c>
    </row>
    <row r="69955" spans="1:3" x14ac:dyDescent="0.35">
      <c r="A69955">
        <v>262019</v>
      </c>
      <c r="B69955" t="s">
        <v>3</v>
      </c>
      <c r="C69955" t="s">
        <v>247</v>
      </c>
    </row>
    <row r="69956" spans="1:3" x14ac:dyDescent="0.35">
      <c r="A69956">
        <v>262020</v>
      </c>
      <c r="B69956" t="s">
        <v>10</v>
      </c>
      <c r="C69956" t="s">
        <v>247</v>
      </c>
    </row>
    <row r="69957" spans="1:3" x14ac:dyDescent="0.35">
      <c r="A69957">
        <v>262021</v>
      </c>
      <c r="B69957" t="s">
        <v>6</v>
      </c>
      <c r="C69957" t="s">
        <v>246</v>
      </c>
    </row>
    <row r="69958" spans="1:3" x14ac:dyDescent="0.35">
      <c r="A69958">
        <v>262022</v>
      </c>
      <c r="B69958" t="s">
        <v>4</v>
      </c>
      <c r="C69958" t="s">
        <v>5</v>
      </c>
    </row>
    <row r="69959" spans="1:3" x14ac:dyDescent="0.35">
      <c r="A69959">
        <v>262023</v>
      </c>
      <c r="B69959" t="s">
        <v>6</v>
      </c>
      <c r="C69959" t="s">
        <v>247</v>
      </c>
    </row>
    <row r="69960" spans="1:3" x14ac:dyDescent="0.35">
      <c r="A69960">
        <v>262024</v>
      </c>
      <c r="B69960" t="s">
        <v>10</v>
      </c>
      <c r="C69960" t="s">
        <v>246</v>
      </c>
    </row>
    <row r="69961" spans="1:3" x14ac:dyDescent="0.35">
      <c r="A69961">
        <v>262025</v>
      </c>
      <c r="B69961" t="s">
        <v>10</v>
      </c>
      <c r="C69961" t="s">
        <v>246</v>
      </c>
    </row>
    <row r="69962" spans="1:3" x14ac:dyDescent="0.35">
      <c r="A69962">
        <v>262026</v>
      </c>
      <c r="B69962" t="s">
        <v>6</v>
      </c>
      <c r="C69962" t="s">
        <v>5</v>
      </c>
    </row>
    <row r="69963" spans="1:3" x14ac:dyDescent="0.35">
      <c r="A69963">
        <v>262027</v>
      </c>
      <c r="B69963" t="s">
        <v>4</v>
      </c>
      <c r="C69963" t="s">
        <v>5</v>
      </c>
    </row>
    <row r="69964" spans="1:3" x14ac:dyDescent="0.35">
      <c r="A69964">
        <v>262028</v>
      </c>
      <c r="B69964" t="s">
        <v>10</v>
      </c>
      <c r="C69964" t="s">
        <v>247</v>
      </c>
    </row>
    <row r="69965" spans="1:3" x14ac:dyDescent="0.35">
      <c r="A69965">
        <v>262029</v>
      </c>
      <c r="B69965" t="s">
        <v>4</v>
      </c>
      <c r="C69965" t="s">
        <v>246</v>
      </c>
    </row>
    <row r="69966" spans="1:3" x14ac:dyDescent="0.35">
      <c r="A69966">
        <v>262030</v>
      </c>
      <c r="B69966" t="s">
        <v>4</v>
      </c>
      <c r="C69966" t="s">
        <v>5</v>
      </c>
    </row>
    <row r="69967" spans="1:3" x14ac:dyDescent="0.35">
      <c r="A69967">
        <v>262031</v>
      </c>
      <c r="B69967" t="s">
        <v>9</v>
      </c>
      <c r="C69967" t="s">
        <v>247</v>
      </c>
    </row>
    <row r="69968" spans="1:3" x14ac:dyDescent="0.35">
      <c r="A69968">
        <v>262032</v>
      </c>
      <c r="B69968" t="s">
        <v>4</v>
      </c>
      <c r="C69968" t="s">
        <v>246</v>
      </c>
    </row>
    <row r="69969" spans="1:3" x14ac:dyDescent="0.35">
      <c r="A69969">
        <v>262033</v>
      </c>
      <c r="B69969" t="s">
        <v>10</v>
      </c>
      <c r="C69969" t="s">
        <v>246</v>
      </c>
    </row>
    <row r="69970" spans="1:3" x14ac:dyDescent="0.35">
      <c r="A69970">
        <v>262034</v>
      </c>
      <c r="B69970" t="s">
        <v>7</v>
      </c>
      <c r="C69970" t="s">
        <v>5</v>
      </c>
    </row>
    <row r="69971" spans="1:3" x14ac:dyDescent="0.35">
      <c r="A69971">
        <v>262035</v>
      </c>
      <c r="B69971" t="s">
        <v>6</v>
      </c>
      <c r="C69971" t="s">
        <v>246</v>
      </c>
    </row>
    <row r="69972" spans="1:3" x14ac:dyDescent="0.35">
      <c r="A69972">
        <v>262036</v>
      </c>
      <c r="B69972" t="s">
        <v>6</v>
      </c>
      <c r="C69972" t="s">
        <v>247</v>
      </c>
    </row>
    <row r="69973" spans="1:3" x14ac:dyDescent="0.35">
      <c r="A69973">
        <v>262037</v>
      </c>
      <c r="B69973" t="s">
        <v>3</v>
      </c>
      <c r="C69973" t="s">
        <v>247</v>
      </c>
    </row>
    <row r="69974" spans="1:3" x14ac:dyDescent="0.35">
      <c r="A69974">
        <v>262038</v>
      </c>
      <c r="B69974" t="s">
        <v>10</v>
      </c>
      <c r="C69974" t="s">
        <v>246</v>
      </c>
    </row>
    <row r="69975" spans="1:3" x14ac:dyDescent="0.35">
      <c r="A69975">
        <v>262039</v>
      </c>
      <c r="B69975" t="s">
        <v>3</v>
      </c>
      <c r="C69975" t="s">
        <v>247</v>
      </c>
    </row>
    <row r="69976" spans="1:3" x14ac:dyDescent="0.35">
      <c r="A69976">
        <v>262040</v>
      </c>
      <c r="B69976" t="s">
        <v>4</v>
      </c>
      <c r="C69976" t="s">
        <v>246</v>
      </c>
    </row>
    <row r="69977" spans="1:3" x14ac:dyDescent="0.35">
      <c r="A69977">
        <v>262041</v>
      </c>
      <c r="B69977" t="s">
        <v>6</v>
      </c>
      <c r="C69977" t="s">
        <v>247</v>
      </c>
    </row>
    <row r="69978" spans="1:3" x14ac:dyDescent="0.35">
      <c r="A69978">
        <v>262042</v>
      </c>
      <c r="B69978" t="s">
        <v>10</v>
      </c>
      <c r="C69978" t="s">
        <v>247</v>
      </c>
    </row>
    <row r="69979" spans="1:3" x14ac:dyDescent="0.35">
      <c r="A69979">
        <v>262043</v>
      </c>
      <c r="B69979" t="s">
        <v>10</v>
      </c>
      <c r="C69979" t="s">
        <v>247</v>
      </c>
    </row>
    <row r="69980" spans="1:3" x14ac:dyDescent="0.35">
      <c r="A69980">
        <v>262044</v>
      </c>
      <c r="B69980" t="s">
        <v>4</v>
      </c>
      <c r="C69980" t="s">
        <v>5</v>
      </c>
    </row>
    <row r="69981" spans="1:3" x14ac:dyDescent="0.35">
      <c r="A69981">
        <v>262045</v>
      </c>
      <c r="B69981" t="s">
        <v>10</v>
      </c>
      <c r="C69981" t="s">
        <v>247</v>
      </c>
    </row>
    <row r="69982" spans="1:3" x14ac:dyDescent="0.35">
      <c r="A69982">
        <v>262046</v>
      </c>
      <c r="B69982" t="s">
        <v>6</v>
      </c>
      <c r="C69982" t="s">
        <v>5</v>
      </c>
    </row>
    <row r="69983" spans="1:3" x14ac:dyDescent="0.35">
      <c r="A69983">
        <v>262047</v>
      </c>
      <c r="B69983" t="s">
        <v>10</v>
      </c>
      <c r="C69983" t="s">
        <v>5</v>
      </c>
    </row>
    <row r="69984" spans="1:3" x14ac:dyDescent="0.35">
      <c r="A69984">
        <v>262048</v>
      </c>
      <c r="B69984" t="s">
        <v>10</v>
      </c>
      <c r="C69984" t="s">
        <v>246</v>
      </c>
    </row>
    <row r="69985" spans="1:3" x14ac:dyDescent="0.35">
      <c r="A69985">
        <v>262049</v>
      </c>
      <c r="B69985" t="s">
        <v>8</v>
      </c>
      <c r="C69985" t="s">
        <v>5</v>
      </c>
    </row>
    <row r="69986" spans="1:3" x14ac:dyDescent="0.35">
      <c r="A69986">
        <v>262050</v>
      </c>
      <c r="B69986" t="s">
        <v>7</v>
      </c>
      <c r="C69986" t="s">
        <v>247</v>
      </c>
    </row>
    <row r="69987" spans="1:3" x14ac:dyDescent="0.35">
      <c r="A69987">
        <v>262051</v>
      </c>
      <c r="B69987" t="s">
        <v>9</v>
      </c>
      <c r="C69987" t="s">
        <v>246</v>
      </c>
    </row>
    <row r="69988" spans="1:3" x14ac:dyDescent="0.35">
      <c r="A69988">
        <v>262052</v>
      </c>
      <c r="B69988" t="s">
        <v>9</v>
      </c>
      <c r="C69988" t="s">
        <v>5</v>
      </c>
    </row>
    <row r="69989" spans="1:3" x14ac:dyDescent="0.35">
      <c r="A69989">
        <v>262053</v>
      </c>
      <c r="B69989" t="s">
        <v>7</v>
      </c>
      <c r="C69989" t="s">
        <v>247</v>
      </c>
    </row>
    <row r="69990" spans="1:3" x14ac:dyDescent="0.35">
      <c r="A69990">
        <v>262054</v>
      </c>
      <c r="B69990" t="s">
        <v>10</v>
      </c>
      <c r="C69990" t="s">
        <v>246</v>
      </c>
    </row>
    <row r="69991" spans="1:3" x14ac:dyDescent="0.35">
      <c r="A69991">
        <v>262055</v>
      </c>
      <c r="B69991" t="s">
        <v>9</v>
      </c>
      <c r="C69991" t="s">
        <v>5</v>
      </c>
    </row>
    <row r="69992" spans="1:3" x14ac:dyDescent="0.35">
      <c r="A69992">
        <v>262056</v>
      </c>
      <c r="B69992" t="s">
        <v>9</v>
      </c>
      <c r="C69992" t="s">
        <v>247</v>
      </c>
    </row>
    <row r="69993" spans="1:3" x14ac:dyDescent="0.35">
      <c r="A69993">
        <v>262057</v>
      </c>
      <c r="B69993" t="s">
        <v>4</v>
      </c>
      <c r="C69993" t="s">
        <v>5</v>
      </c>
    </row>
    <row r="69994" spans="1:3" x14ac:dyDescent="0.35">
      <c r="A69994">
        <v>262058</v>
      </c>
      <c r="B69994" t="s">
        <v>9</v>
      </c>
      <c r="C69994" t="s">
        <v>5</v>
      </c>
    </row>
    <row r="69995" spans="1:3" x14ac:dyDescent="0.35">
      <c r="A69995">
        <v>262059</v>
      </c>
      <c r="B69995" t="s">
        <v>7</v>
      </c>
      <c r="C69995" t="s">
        <v>246</v>
      </c>
    </row>
    <row r="69996" spans="1:3" x14ac:dyDescent="0.35">
      <c r="A69996">
        <v>262060</v>
      </c>
      <c r="B69996" t="s">
        <v>9</v>
      </c>
      <c r="C69996" t="s">
        <v>246</v>
      </c>
    </row>
    <row r="69997" spans="1:3" x14ac:dyDescent="0.35">
      <c r="A69997">
        <v>262061</v>
      </c>
      <c r="B69997" t="s">
        <v>3</v>
      </c>
      <c r="C69997" t="s">
        <v>246</v>
      </c>
    </row>
    <row r="69998" spans="1:3" x14ac:dyDescent="0.35">
      <c r="A69998">
        <v>262062</v>
      </c>
      <c r="B69998" t="s">
        <v>10</v>
      </c>
      <c r="C69998" t="s">
        <v>5</v>
      </c>
    </row>
    <row r="69999" spans="1:3" x14ac:dyDescent="0.35">
      <c r="A69999">
        <v>262063</v>
      </c>
      <c r="B69999" t="s">
        <v>3</v>
      </c>
      <c r="C69999" t="s">
        <v>246</v>
      </c>
    </row>
    <row r="70000" spans="1:3" x14ac:dyDescent="0.35">
      <c r="A70000">
        <v>262064</v>
      </c>
      <c r="B70000" t="s">
        <v>7</v>
      </c>
      <c r="C70000" t="s">
        <v>247</v>
      </c>
    </row>
    <row r="70001" spans="1:3" x14ac:dyDescent="0.35">
      <c r="A70001">
        <v>262065</v>
      </c>
      <c r="B70001" t="s">
        <v>10</v>
      </c>
      <c r="C70001" t="s">
        <v>5</v>
      </c>
    </row>
    <row r="70002" spans="1:3" x14ac:dyDescent="0.35">
      <c r="A70002">
        <v>262066</v>
      </c>
      <c r="B70002" t="s">
        <v>7</v>
      </c>
      <c r="C70002" t="s">
        <v>5</v>
      </c>
    </row>
    <row r="70003" spans="1:3" x14ac:dyDescent="0.35">
      <c r="A70003">
        <v>262067</v>
      </c>
      <c r="B70003" t="s">
        <v>3</v>
      </c>
      <c r="C70003" t="s">
        <v>247</v>
      </c>
    </row>
    <row r="70004" spans="1:3" x14ac:dyDescent="0.35">
      <c r="A70004">
        <v>262068</v>
      </c>
      <c r="B70004" t="s">
        <v>9</v>
      </c>
      <c r="C70004" t="s">
        <v>247</v>
      </c>
    </row>
    <row r="70005" spans="1:3" x14ac:dyDescent="0.35">
      <c r="A70005">
        <v>262069</v>
      </c>
      <c r="B70005" t="s">
        <v>10</v>
      </c>
      <c r="C70005" t="s">
        <v>5</v>
      </c>
    </row>
    <row r="70006" spans="1:3" x14ac:dyDescent="0.35">
      <c r="A70006">
        <v>262070</v>
      </c>
      <c r="B70006" t="s">
        <v>3</v>
      </c>
      <c r="C70006" t="s">
        <v>5</v>
      </c>
    </row>
    <row r="70007" spans="1:3" x14ac:dyDescent="0.35">
      <c r="A70007">
        <v>262071</v>
      </c>
      <c r="B70007" t="s">
        <v>3</v>
      </c>
      <c r="C70007" t="s">
        <v>5</v>
      </c>
    </row>
    <row r="70008" spans="1:3" x14ac:dyDescent="0.35">
      <c r="A70008">
        <v>262072</v>
      </c>
      <c r="B70008" t="s">
        <v>7</v>
      </c>
      <c r="C70008" t="s">
        <v>246</v>
      </c>
    </row>
    <row r="70009" spans="1:3" x14ac:dyDescent="0.35">
      <c r="A70009">
        <v>262073</v>
      </c>
      <c r="B70009" t="s">
        <v>3</v>
      </c>
      <c r="C70009" t="s">
        <v>247</v>
      </c>
    </row>
    <row r="70010" spans="1:3" x14ac:dyDescent="0.35">
      <c r="A70010">
        <v>262074</v>
      </c>
      <c r="B70010" t="s">
        <v>10</v>
      </c>
      <c r="C70010" t="s">
        <v>246</v>
      </c>
    </row>
    <row r="70011" spans="1:3" x14ac:dyDescent="0.35">
      <c r="A70011">
        <v>262075</v>
      </c>
      <c r="B70011" t="s">
        <v>9</v>
      </c>
      <c r="C70011" t="s">
        <v>247</v>
      </c>
    </row>
    <row r="70012" spans="1:3" x14ac:dyDescent="0.35">
      <c r="A70012">
        <v>262076</v>
      </c>
      <c r="B70012" t="s">
        <v>4</v>
      </c>
      <c r="C70012" t="s">
        <v>247</v>
      </c>
    </row>
    <row r="70013" spans="1:3" x14ac:dyDescent="0.35">
      <c r="A70013">
        <v>262077</v>
      </c>
      <c r="B70013" t="s">
        <v>6</v>
      </c>
      <c r="C70013" t="s">
        <v>5</v>
      </c>
    </row>
    <row r="70014" spans="1:3" x14ac:dyDescent="0.35">
      <c r="A70014">
        <v>262078</v>
      </c>
      <c r="B70014" t="s">
        <v>10</v>
      </c>
      <c r="C70014" t="s">
        <v>5</v>
      </c>
    </row>
    <row r="70015" spans="1:3" x14ac:dyDescent="0.35">
      <c r="A70015">
        <v>262079</v>
      </c>
      <c r="B70015" t="s">
        <v>3</v>
      </c>
      <c r="C70015" t="s">
        <v>246</v>
      </c>
    </row>
    <row r="70016" spans="1:3" x14ac:dyDescent="0.35">
      <c r="A70016">
        <v>262080</v>
      </c>
      <c r="B70016" t="s">
        <v>10</v>
      </c>
      <c r="C70016" t="s">
        <v>247</v>
      </c>
    </row>
    <row r="70017" spans="1:3" x14ac:dyDescent="0.35">
      <c r="A70017">
        <v>262081</v>
      </c>
      <c r="B70017" t="s">
        <v>4</v>
      </c>
      <c r="C70017" t="s">
        <v>247</v>
      </c>
    </row>
    <row r="70018" spans="1:3" x14ac:dyDescent="0.35">
      <c r="A70018">
        <v>262082</v>
      </c>
      <c r="B70018" t="s">
        <v>7</v>
      </c>
      <c r="C70018" t="s">
        <v>246</v>
      </c>
    </row>
    <row r="70019" spans="1:3" x14ac:dyDescent="0.35">
      <c r="A70019">
        <v>262083</v>
      </c>
      <c r="B70019" t="s">
        <v>10</v>
      </c>
      <c r="C70019" t="s">
        <v>247</v>
      </c>
    </row>
    <row r="70020" spans="1:3" x14ac:dyDescent="0.35">
      <c r="A70020">
        <v>262084</v>
      </c>
      <c r="B70020" t="s">
        <v>3</v>
      </c>
      <c r="C70020" t="s">
        <v>246</v>
      </c>
    </row>
    <row r="70021" spans="1:3" x14ac:dyDescent="0.35">
      <c r="A70021">
        <v>262085</v>
      </c>
      <c r="B70021" t="s">
        <v>6</v>
      </c>
      <c r="C70021" t="s">
        <v>5</v>
      </c>
    </row>
    <row r="70022" spans="1:3" x14ac:dyDescent="0.35">
      <c r="A70022">
        <v>262086</v>
      </c>
      <c r="B70022" t="s">
        <v>10</v>
      </c>
      <c r="C70022" t="s">
        <v>247</v>
      </c>
    </row>
    <row r="70023" spans="1:3" x14ac:dyDescent="0.35">
      <c r="A70023">
        <v>262087</v>
      </c>
      <c r="B70023" t="s">
        <v>8</v>
      </c>
      <c r="C70023" t="s">
        <v>246</v>
      </c>
    </row>
    <row r="70024" spans="1:3" x14ac:dyDescent="0.35">
      <c r="A70024">
        <v>262088</v>
      </c>
      <c r="B70024" t="s">
        <v>10</v>
      </c>
      <c r="C70024" t="s">
        <v>247</v>
      </c>
    </row>
    <row r="70025" spans="1:3" x14ac:dyDescent="0.35">
      <c r="A70025">
        <v>262089</v>
      </c>
      <c r="B70025" t="s">
        <v>6</v>
      </c>
      <c r="C70025" t="s">
        <v>5</v>
      </c>
    </row>
    <row r="70026" spans="1:3" x14ac:dyDescent="0.35">
      <c r="A70026">
        <v>262090</v>
      </c>
      <c r="B70026" t="s">
        <v>9</v>
      </c>
      <c r="C70026" t="s">
        <v>247</v>
      </c>
    </row>
    <row r="70027" spans="1:3" x14ac:dyDescent="0.35">
      <c r="A70027">
        <v>262091</v>
      </c>
      <c r="B70027" t="s">
        <v>9</v>
      </c>
      <c r="C70027" t="s">
        <v>247</v>
      </c>
    </row>
    <row r="70028" spans="1:3" x14ac:dyDescent="0.35">
      <c r="A70028">
        <v>262092</v>
      </c>
      <c r="B70028" t="s">
        <v>9</v>
      </c>
      <c r="C70028" t="s">
        <v>247</v>
      </c>
    </row>
    <row r="70029" spans="1:3" x14ac:dyDescent="0.35">
      <c r="A70029">
        <v>262093</v>
      </c>
      <c r="B70029" t="s">
        <v>3</v>
      </c>
      <c r="C70029" t="s">
        <v>5</v>
      </c>
    </row>
    <row r="70030" spans="1:3" x14ac:dyDescent="0.35">
      <c r="A70030">
        <v>262094</v>
      </c>
      <c r="B70030" t="s">
        <v>10</v>
      </c>
      <c r="C70030" t="s">
        <v>247</v>
      </c>
    </row>
    <row r="70031" spans="1:3" x14ac:dyDescent="0.35">
      <c r="A70031">
        <v>262095</v>
      </c>
      <c r="B70031" t="s">
        <v>9</v>
      </c>
      <c r="C70031" t="s">
        <v>247</v>
      </c>
    </row>
    <row r="70032" spans="1:3" x14ac:dyDescent="0.35">
      <c r="A70032">
        <v>262096</v>
      </c>
      <c r="B70032" t="s">
        <v>10</v>
      </c>
      <c r="C70032" t="s">
        <v>247</v>
      </c>
    </row>
    <row r="70033" spans="1:3" x14ac:dyDescent="0.35">
      <c r="A70033">
        <v>262097</v>
      </c>
      <c r="B70033" t="s">
        <v>10</v>
      </c>
      <c r="C70033" t="s">
        <v>246</v>
      </c>
    </row>
    <row r="70034" spans="1:3" x14ac:dyDescent="0.35">
      <c r="A70034">
        <v>262098</v>
      </c>
      <c r="B70034" t="s">
        <v>9</v>
      </c>
      <c r="C70034" t="s">
        <v>246</v>
      </c>
    </row>
    <row r="70035" spans="1:3" x14ac:dyDescent="0.35">
      <c r="A70035">
        <v>262099</v>
      </c>
      <c r="B70035" t="s">
        <v>10</v>
      </c>
      <c r="C70035" t="s">
        <v>247</v>
      </c>
    </row>
    <row r="70036" spans="1:3" x14ac:dyDescent="0.35">
      <c r="A70036">
        <v>262100</v>
      </c>
      <c r="B70036" t="s">
        <v>3</v>
      </c>
      <c r="C70036" t="s">
        <v>5</v>
      </c>
    </row>
    <row r="70037" spans="1:3" x14ac:dyDescent="0.35">
      <c r="A70037">
        <v>262101</v>
      </c>
      <c r="B70037" t="s">
        <v>4</v>
      </c>
      <c r="C70037" t="s">
        <v>5</v>
      </c>
    </row>
    <row r="70038" spans="1:3" x14ac:dyDescent="0.35">
      <c r="A70038">
        <v>262102</v>
      </c>
      <c r="B70038" t="s">
        <v>3</v>
      </c>
      <c r="C70038" t="s">
        <v>5</v>
      </c>
    </row>
    <row r="70039" spans="1:3" x14ac:dyDescent="0.35">
      <c r="A70039">
        <v>262103</v>
      </c>
      <c r="B70039" t="s">
        <v>9</v>
      </c>
      <c r="C70039" t="s">
        <v>5</v>
      </c>
    </row>
    <row r="70040" spans="1:3" x14ac:dyDescent="0.35">
      <c r="A70040">
        <v>262104</v>
      </c>
      <c r="B70040" t="s">
        <v>4</v>
      </c>
      <c r="C70040" t="s">
        <v>247</v>
      </c>
    </row>
    <row r="70041" spans="1:3" x14ac:dyDescent="0.35">
      <c r="A70041">
        <v>262105</v>
      </c>
      <c r="B70041" t="s">
        <v>6</v>
      </c>
      <c r="C70041" t="s">
        <v>246</v>
      </c>
    </row>
    <row r="70042" spans="1:3" x14ac:dyDescent="0.35">
      <c r="A70042">
        <v>262106</v>
      </c>
      <c r="B70042" t="s">
        <v>10</v>
      </c>
      <c r="C70042" t="s">
        <v>5</v>
      </c>
    </row>
    <row r="70043" spans="1:3" x14ac:dyDescent="0.35">
      <c r="A70043">
        <v>262107</v>
      </c>
      <c r="B70043" t="s">
        <v>9</v>
      </c>
      <c r="C70043" t="s">
        <v>5</v>
      </c>
    </row>
    <row r="70044" spans="1:3" x14ac:dyDescent="0.35">
      <c r="A70044">
        <v>262108</v>
      </c>
      <c r="B70044" t="s">
        <v>3</v>
      </c>
      <c r="C70044" t="s">
        <v>247</v>
      </c>
    </row>
    <row r="70045" spans="1:3" x14ac:dyDescent="0.35">
      <c r="A70045">
        <v>262109</v>
      </c>
      <c r="B70045" t="s">
        <v>3</v>
      </c>
      <c r="C70045" t="s">
        <v>247</v>
      </c>
    </row>
    <row r="70046" spans="1:3" x14ac:dyDescent="0.35">
      <c r="A70046">
        <v>262110</v>
      </c>
      <c r="B70046" t="s">
        <v>10</v>
      </c>
      <c r="C70046" t="s">
        <v>246</v>
      </c>
    </row>
    <row r="70047" spans="1:3" x14ac:dyDescent="0.35">
      <c r="A70047">
        <v>262111</v>
      </c>
      <c r="B70047" t="s">
        <v>6</v>
      </c>
      <c r="C70047" t="s">
        <v>247</v>
      </c>
    </row>
    <row r="70048" spans="1:3" x14ac:dyDescent="0.35">
      <c r="A70048">
        <v>262112</v>
      </c>
      <c r="B70048" t="s">
        <v>6</v>
      </c>
      <c r="C70048" t="s">
        <v>247</v>
      </c>
    </row>
    <row r="70049" spans="1:3" x14ac:dyDescent="0.35">
      <c r="A70049">
        <v>262113</v>
      </c>
      <c r="B70049" t="s">
        <v>4</v>
      </c>
      <c r="C70049" t="s">
        <v>247</v>
      </c>
    </row>
    <row r="70050" spans="1:3" x14ac:dyDescent="0.35">
      <c r="A70050">
        <v>262114</v>
      </c>
      <c r="B70050" t="s">
        <v>10</v>
      </c>
      <c r="C70050" t="s">
        <v>5</v>
      </c>
    </row>
    <row r="70051" spans="1:3" x14ac:dyDescent="0.35">
      <c r="A70051">
        <v>262115</v>
      </c>
      <c r="B70051" t="s">
        <v>3</v>
      </c>
      <c r="C70051" t="s">
        <v>247</v>
      </c>
    </row>
    <row r="70052" spans="1:3" x14ac:dyDescent="0.35">
      <c r="A70052">
        <v>262116</v>
      </c>
      <c r="B70052" t="s">
        <v>9</v>
      </c>
      <c r="C70052" t="s">
        <v>247</v>
      </c>
    </row>
    <row r="70053" spans="1:3" x14ac:dyDescent="0.35">
      <c r="A70053">
        <v>262117</v>
      </c>
      <c r="B70053" t="s">
        <v>3</v>
      </c>
      <c r="C70053" t="s">
        <v>5</v>
      </c>
    </row>
    <row r="70054" spans="1:3" x14ac:dyDescent="0.35">
      <c r="A70054">
        <v>262118</v>
      </c>
      <c r="B70054" t="s">
        <v>4</v>
      </c>
      <c r="C70054" t="s">
        <v>246</v>
      </c>
    </row>
    <row r="70055" spans="1:3" x14ac:dyDescent="0.35">
      <c r="A70055">
        <v>262119</v>
      </c>
      <c r="B70055" t="s">
        <v>6</v>
      </c>
      <c r="C70055" t="s">
        <v>247</v>
      </c>
    </row>
    <row r="70056" spans="1:3" x14ac:dyDescent="0.35">
      <c r="A70056">
        <v>262120</v>
      </c>
      <c r="B70056" t="s">
        <v>6</v>
      </c>
      <c r="C70056" t="s">
        <v>5</v>
      </c>
    </row>
    <row r="70057" spans="1:3" x14ac:dyDescent="0.35">
      <c r="A70057">
        <v>262121</v>
      </c>
      <c r="B70057" t="s">
        <v>3</v>
      </c>
      <c r="C70057" t="s">
        <v>247</v>
      </c>
    </row>
    <row r="70058" spans="1:3" x14ac:dyDescent="0.35">
      <c r="A70058">
        <v>262122</v>
      </c>
      <c r="B70058" t="s">
        <v>4</v>
      </c>
      <c r="C70058" t="s">
        <v>5</v>
      </c>
    </row>
    <row r="70059" spans="1:3" x14ac:dyDescent="0.35">
      <c r="A70059">
        <v>262123</v>
      </c>
      <c r="B70059" t="s">
        <v>10</v>
      </c>
      <c r="C70059" t="s">
        <v>247</v>
      </c>
    </row>
    <row r="70060" spans="1:3" x14ac:dyDescent="0.35">
      <c r="A70060">
        <v>262124</v>
      </c>
      <c r="B70060" t="s">
        <v>7</v>
      </c>
      <c r="C70060" t="s">
        <v>247</v>
      </c>
    </row>
    <row r="70061" spans="1:3" x14ac:dyDescent="0.35">
      <c r="A70061">
        <v>262125</v>
      </c>
      <c r="B70061" t="s">
        <v>6</v>
      </c>
      <c r="C70061" t="s">
        <v>5</v>
      </c>
    </row>
    <row r="70062" spans="1:3" x14ac:dyDescent="0.35">
      <c r="A70062">
        <v>262126</v>
      </c>
      <c r="B70062" t="s">
        <v>7</v>
      </c>
      <c r="C70062" t="s">
        <v>5</v>
      </c>
    </row>
    <row r="70063" spans="1:3" x14ac:dyDescent="0.35">
      <c r="A70063">
        <v>262127</v>
      </c>
      <c r="B70063" t="s">
        <v>10</v>
      </c>
      <c r="C70063" t="s">
        <v>247</v>
      </c>
    </row>
    <row r="70064" spans="1:3" x14ac:dyDescent="0.35">
      <c r="A70064">
        <v>262128</v>
      </c>
      <c r="B70064" t="s">
        <v>7</v>
      </c>
      <c r="C70064" t="s">
        <v>5</v>
      </c>
    </row>
    <row r="70065" spans="1:3" x14ac:dyDescent="0.35">
      <c r="A70065">
        <v>262129</v>
      </c>
      <c r="B70065" t="s">
        <v>4</v>
      </c>
      <c r="C70065" t="s">
        <v>247</v>
      </c>
    </row>
    <row r="70066" spans="1:3" x14ac:dyDescent="0.35">
      <c r="A70066">
        <v>262130</v>
      </c>
      <c r="B70066" t="s">
        <v>8</v>
      </c>
      <c r="C70066" t="s">
        <v>5</v>
      </c>
    </row>
    <row r="70067" spans="1:3" x14ac:dyDescent="0.35">
      <c r="A70067">
        <v>262131</v>
      </c>
      <c r="B70067" t="s">
        <v>8</v>
      </c>
      <c r="C70067" t="s">
        <v>5</v>
      </c>
    </row>
    <row r="70068" spans="1:3" x14ac:dyDescent="0.35">
      <c r="A70068">
        <v>262132</v>
      </c>
      <c r="B70068" t="s">
        <v>3</v>
      </c>
      <c r="C70068" t="s">
        <v>5</v>
      </c>
    </row>
    <row r="70069" spans="1:3" x14ac:dyDescent="0.35">
      <c r="A70069">
        <v>262133</v>
      </c>
      <c r="B70069" t="s">
        <v>9</v>
      </c>
      <c r="C70069" t="s">
        <v>5</v>
      </c>
    </row>
    <row r="70070" spans="1:3" x14ac:dyDescent="0.35">
      <c r="A70070">
        <v>262134</v>
      </c>
      <c r="B70070" t="s">
        <v>10</v>
      </c>
      <c r="C70070" t="s">
        <v>247</v>
      </c>
    </row>
    <row r="70071" spans="1:3" x14ac:dyDescent="0.35">
      <c r="A70071">
        <v>262135</v>
      </c>
      <c r="B70071" t="s">
        <v>4</v>
      </c>
      <c r="C70071" t="s">
        <v>5</v>
      </c>
    </row>
    <row r="70072" spans="1:3" x14ac:dyDescent="0.35">
      <c r="A70072">
        <v>262136</v>
      </c>
      <c r="B70072" t="s">
        <v>4</v>
      </c>
      <c r="C70072" t="s">
        <v>5</v>
      </c>
    </row>
    <row r="70073" spans="1:3" x14ac:dyDescent="0.35">
      <c r="A70073">
        <v>262137</v>
      </c>
      <c r="B70073" t="s">
        <v>4</v>
      </c>
      <c r="C70073" t="s">
        <v>246</v>
      </c>
    </row>
    <row r="70074" spans="1:3" x14ac:dyDescent="0.35">
      <c r="A70074">
        <v>262138</v>
      </c>
      <c r="B70074" t="s">
        <v>4</v>
      </c>
      <c r="C70074" t="s">
        <v>247</v>
      </c>
    </row>
    <row r="70075" spans="1:3" x14ac:dyDescent="0.35">
      <c r="A70075">
        <v>262139</v>
      </c>
      <c r="B70075" t="s">
        <v>3</v>
      </c>
      <c r="C70075" t="s">
        <v>5</v>
      </c>
    </row>
    <row r="70076" spans="1:3" x14ac:dyDescent="0.35">
      <c r="A70076">
        <v>262140</v>
      </c>
      <c r="B70076" t="s">
        <v>10</v>
      </c>
      <c r="C70076" t="s">
        <v>246</v>
      </c>
    </row>
    <row r="70077" spans="1:3" x14ac:dyDescent="0.35">
      <c r="A70077">
        <v>262141</v>
      </c>
      <c r="B70077" t="s">
        <v>10</v>
      </c>
      <c r="C70077" t="s">
        <v>246</v>
      </c>
    </row>
    <row r="70078" spans="1:3" x14ac:dyDescent="0.35">
      <c r="A70078">
        <v>262142</v>
      </c>
      <c r="B70078" t="s">
        <v>9</v>
      </c>
      <c r="C70078" t="s">
        <v>5</v>
      </c>
    </row>
    <row r="70079" spans="1:3" x14ac:dyDescent="0.35">
      <c r="A70079">
        <v>262143</v>
      </c>
      <c r="B70079" t="s">
        <v>4</v>
      </c>
      <c r="C70079" t="s">
        <v>5</v>
      </c>
    </row>
    <row r="70080" spans="1:3" x14ac:dyDescent="0.35">
      <c r="A70080">
        <v>262144</v>
      </c>
      <c r="B70080" t="s">
        <v>9</v>
      </c>
      <c r="C70080" t="s">
        <v>247</v>
      </c>
    </row>
    <row r="70081" spans="1:3" x14ac:dyDescent="0.35">
      <c r="A70081">
        <v>262145</v>
      </c>
      <c r="B70081" t="s">
        <v>10</v>
      </c>
      <c r="C70081" t="s">
        <v>5</v>
      </c>
    </row>
    <row r="70082" spans="1:3" x14ac:dyDescent="0.35">
      <c r="A70082">
        <v>262146</v>
      </c>
      <c r="B70082" t="s">
        <v>9</v>
      </c>
      <c r="C70082" t="s">
        <v>5</v>
      </c>
    </row>
    <row r="70083" spans="1:3" x14ac:dyDescent="0.35">
      <c r="A70083">
        <v>262147</v>
      </c>
      <c r="B70083" t="s">
        <v>6</v>
      </c>
      <c r="C70083" t="s">
        <v>246</v>
      </c>
    </row>
    <row r="70084" spans="1:3" x14ac:dyDescent="0.35">
      <c r="A70084">
        <v>262148</v>
      </c>
      <c r="B70084" t="s">
        <v>7</v>
      </c>
      <c r="C70084" t="s">
        <v>246</v>
      </c>
    </row>
    <row r="70085" spans="1:3" x14ac:dyDescent="0.35">
      <c r="A70085">
        <v>262149</v>
      </c>
      <c r="B70085" t="s">
        <v>7</v>
      </c>
      <c r="C70085" t="s">
        <v>246</v>
      </c>
    </row>
    <row r="70086" spans="1:3" x14ac:dyDescent="0.35">
      <c r="A70086">
        <v>262150</v>
      </c>
      <c r="B70086" t="s">
        <v>9</v>
      </c>
      <c r="C70086" t="s">
        <v>247</v>
      </c>
    </row>
    <row r="70087" spans="1:3" x14ac:dyDescent="0.35">
      <c r="A70087">
        <v>262151</v>
      </c>
      <c r="B70087" t="s">
        <v>9</v>
      </c>
      <c r="C70087" t="s">
        <v>246</v>
      </c>
    </row>
    <row r="70088" spans="1:3" x14ac:dyDescent="0.35">
      <c r="A70088">
        <v>262152</v>
      </c>
      <c r="B70088" t="s">
        <v>7</v>
      </c>
      <c r="C70088" t="s">
        <v>246</v>
      </c>
    </row>
    <row r="70089" spans="1:3" x14ac:dyDescent="0.35">
      <c r="A70089">
        <v>262153</v>
      </c>
      <c r="B70089" t="s">
        <v>4</v>
      </c>
      <c r="C70089" t="s">
        <v>5</v>
      </c>
    </row>
    <row r="70090" spans="1:3" x14ac:dyDescent="0.35">
      <c r="A70090">
        <v>262154</v>
      </c>
      <c r="B70090" t="s">
        <v>10</v>
      </c>
      <c r="C70090" t="s">
        <v>247</v>
      </c>
    </row>
    <row r="70091" spans="1:3" x14ac:dyDescent="0.35">
      <c r="A70091">
        <v>262155</v>
      </c>
      <c r="B70091" t="s">
        <v>9</v>
      </c>
      <c r="C70091" t="s">
        <v>246</v>
      </c>
    </row>
    <row r="70092" spans="1:3" x14ac:dyDescent="0.35">
      <c r="A70092">
        <v>262156</v>
      </c>
      <c r="B70092" t="s">
        <v>6</v>
      </c>
      <c r="C70092" t="s">
        <v>247</v>
      </c>
    </row>
    <row r="70093" spans="1:3" x14ac:dyDescent="0.35">
      <c r="A70093">
        <v>262157</v>
      </c>
      <c r="B70093" t="s">
        <v>6</v>
      </c>
      <c r="C70093" t="s">
        <v>247</v>
      </c>
    </row>
    <row r="70094" spans="1:3" x14ac:dyDescent="0.35">
      <c r="A70094">
        <v>262158</v>
      </c>
      <c r="B70094" t="s">
        <v>6</v>
      </c>
      <c r="C70094" t="s">
        <v>5</v>
      </c>
    </row>
    <row r="70095" spans="1:3" x14ac:dyDescent="0.35">
      <c r="A70095">
        <v>262159</v>
      </c>
      <c r="B70095" t="s">
        <v>4</v>
      </c>
      <c r="C70095" t="s">
        <v>247</v>
      </c>
    </row>
    <row r="70096" spans="1:3" x14ac:dyDescent="0.35">
      <c r="A70096">
        <v>262160</v>
      </c>
      <c r="B70096" t="s">
        <v>10</v>
      </c>
      <c r="C70096" t="s">
        <v>5</v>
      </c>
    </row>
    <row r="70097" spans="1:3" x14ac:dyDescent="0.35">
      <c r="A70097">
        <v>262161</v>
      </c>
      <c r="B70097" t="s">
        <v>4</v>
      </c>
      <c r="C70097" t="s">
        <v>246</v>
      </c>
    </row>
    <row r="70098" spans="1:3" x14ac:dyDescent="0.35">
      <c r="A70098">
        <v>262162</v>
      </c>
      <c r="B70098" t="s">
        <v>4</v>
      </c>
      <c r="C70098" t="s">
        <v>5</v>
      </c>
    </row>
    <row r="70099" spans="1:3" x14ac:dyDescent="0.35">
      <c r="A70099">
        <v>262163</v>
      </c>
      <c r="B70099" t="s">
        <v>4</v>
      </c>
      <c r="C70099" t="s">
        <v>5</v>
      </c>
    </row>
    <row r="70100" spans="1:3" x14ac:dyDescent="0.35">
      <c r="A70100">
        <v>262164</v>
      </c>
      <c r="B70100" t="s">
        <v>6</v>
      </c>
      <c r="C70100" t="s">
        <v>5</v>
      </c>
    </row>
    <row r="70101" spans="1:3" x14ac:dyDescent="0.35">
      <c r="A70101">
        <v>262165</v>
      </c>
      <c r="B70101" t="s">
        <v>3</v>
      </c>
      <c r="C70101" t="s">
        <v>247</v>
      </c>
    </row>
    <row r="70102" spans="1:3" x14ac:dyDescent="0.35">
      <c r="A70102">
        <v>262166</v>
      </c>
      <c r="B70102" t="s">
        <v>9</v>
      </c>
      <c r="C70102" t="s">
        <v>246</v>
      </c>
    </row>
    <row r="70103" spans="1:3" x14ac:dyDescent="0.35">
      <c r="A70103">
        <v>262167</v>
      </c>
      <c r="B70103" t="s">
        <v>9</v>
      </c>
      <c r="C70103" t="s">
        <v>246</v>
      </c>
    </row>
    <row r="70104" spans="1:3" x14ac:dyDescent="0.35">
      <c r="A70104">
        <v>262168</v>
      </c>
      <c r="B70104" t="s">
        <v>6</v>
      </c>
      <c r="C70104" t="s">
        <v>5</v>
      </c>
    </row>
    <row r="70105" spans="1:3" x14ac:dyDescent="0.35">
      <c r="A70105">
        <v>262169</v>
      </c>
      <c r="B70105" t="s">
        <v>9</v>
      </c>
      <c r="C70105" t="s">
        <v>247</v>
      </c>
    </row>
    <row r="70106" spans="1:3" x14ac:dyDescent="0.35">
      <c r="A70106">
        <v>262170</v>
      </c>
      <c r="B70106" t="s">
        <v>3</v>
      </c>
      <c r="C70106" t="s">
        <v>5</v>
      </c>
    </row>
    <row r="70107" spans="1:3" x14ac:dyDescent="0.35">
      <c r="A70107">
        <v>262171</v>
      </c>
      <c r="B70107" t="s">
        <v>6</v>
      </c>
      <c r="C70107" t="s">
        <v>246</v>
      </c>
    </row>
    <row r="70108" spans="1:3" x14ac:dyDescent="0.35">
      <c r="A70108">
        <v>262172</v>
      </c>
      <c r="B70108" t="s">
        <v>8</v>
      </c>
      <c r="C70108" t="s">
        <v>247</v>
      </c>
    </row>
    <row r="70109" spans="1:3" x14ac:dyDescent="0.35">
      <c r="A70109">
        <v>262173</v>
      </c>
      <c r="B70109" t="s">
        <v>10</v>
      </c>
      <c r="C70109" t="s">
        <v>247</v>
      </c>
    </row>
    <row r="70110" spans="1:3" x14ac:dyDescent="0.35">
      <c r="A70110">
        <v>262174</v>
      </c>
      <c r="B70110" t="s">
        <v>6</v>
      </c>
      <c r="C70110" t="s">
        <v>247</v>
      </c>
    </row>
    <row r="70111" spans="1:3" x14ac:dyDescent="0.35">
      <c r="A70111">
        <v>262175</v>
      </c>
      <c r="B70111" t="s">
        <v>10</v>
      </c>
      <c r="C70111" t="s">
        <v>246</v>
      </c>
    </row>
    <row r="70112" spans="1:3" x14ac:dyDescent="0.35">
      <c r="A70112">
        <v>262176</v>
      </c>
      <c r="B70112" t="s">
        <v>6</v>
      </c>
      <c r="C70112" t="s">
        <v>5</v>
      </c>
    </row>
    <row r="70113" spans="1:3" x14ac:dyDescent="0.35">
      <c r="A70113">
        <v>262177</v>
      </c>
      <c r="B70113" t="s">
        <v>9</v>
      </c>
      <c r="C70113" t="s">
        <v>5</v>
      </c>
    </row>
    <row r="70114" spans="1:3" x14ac:dyDescent="0.35">
      <c r="A70114">
        <v>262178</v>
      </c>
      <c r="B70114" t="s">
        <v>9</v>
      </c>
      <c r="C70114" t="s">
        <v>246</v>
      </c>
    </row>
    <row r="70115" spans="1:3" x14ac:dyDescent="0.35">
      <c r="A70115">
        <v>262179</v>
      </c>
      <c r="B70115" t="s">
        <v>6</v>
      </c>
      <c r="C70115" t="s">
        <v>5</v>
      </c>
    </row>
    <row r="70116" spans="1:3" x14ac:dyDescent="0.35">
      <c r="A70116">
        <v>262180</v>
      </c>
      <c r="B70116" t="s">
        <v>6</v>
      </c>
      <c r="C70116" t="s">
        <v>246</v>
      </c>
    </row>
    <row r="70117" spans="1:3" x14ac:dyDescent="0.35">
      <c r="A70117">
        <v>262181</v>
      </c>
      <c r="B70117" t="s">
        <v>9</v>
      </c>
      <c r="C70117" t="s">
        <v>5</v>
      </c>
    </row>
    <row r="70118" spans="1:3" x14ac:dyDescent="0.35">
      <c r="A70118">
        <v>262182</v>
      </c>
      <c r="B70118" t="s">
        <v>6</v>
      </c>
      <c r="C70118" t="s">
        <v>247</v>
      </c>
    </row>
    <row r="70119" spans="1:3" x14ac:dyDescent="0.35">
      <c r="A70119">
        <v>262183</v>
      </c>
      <c r="B70119" t="s">
        <v>4</v>
      </c>
      <c r="C70119" t="s">
        <v>246</v>
      </c>
    </row>
    <row r="70120" spans="1:3" x14ac:dyDescent="0.35">
      <c r="A70120">
        <v>262184</v>
      </c>
      <c r="B70120" t="s">
        <v>6</v>
      </c>
      <c r="C70120" t="s">
        <v>5</v>
      </c>
    </row>
    <row r="70121" spans="1:3" x14ac:dyDescent="0.35">
      <c r="A70121">
        <v>262185</v>
      </c>
      <c r="B70121" t="s">
        <v>4</v>
      </c>
      <c r="C70121" t="s">
        <v>5</v>
      </c>
    </row>
    <row r="70122" spans="1:3" x14ac:dyDescent="0.35">
      <c r="A70122">
        <v>262186</v>
      </c>
      <c r="B70122" t="s">
        <v>3</v>
      </c>
      <c r="C70122" t="s">
        <v>5</v>
      </c>
    </row>
    <row r="70123" spans="1:3" x14ac:dyDescent="0.35">
      <c r="A70123">
        <v>262187</v>
      </c>
      <c r="B70123" t="s">
        <v>6</v>
      </c>
      <c r="C70123" t="s">
        <v>5</v>
      </c>
    </row>
    <row r="70124" spans="1:3" x14ac:dyDescent="0.35">
      <c r="A70124">
        <v>262188</v>
      </c>
      <c r="B70124" t="s">
        <v>10</v>
      </c>
      <c r="C70124" t="s">
        <v>5</v>
      </c>
    </row>
    <row r="70125" spans="1:3" x14ac:dyDescent="0.35">
      <c r="A70125">
        <v>262189</v>
      </c>
      <c r="B70125" t="s">
        <v>9</v>
      </c>
      <c r="C70125" t="s">
        <v>246</v>
      </c>
    </row>
    <row r="70126" spans="1:3" x14ac:dyDescent="0.35">
      <c r="A70126">
        <v>262190</v>
      </c>
      <c r="B70126" t="s">
        <v>7</v>
      </c>
      <c r="C70126" t="s">
        <v>246</v>
      </c>
    </row>
    <row r="70127" spans="1:3" x14ac:dyDescent="0.35">
      <c r="A70127">
        <v>262191</v>
      </c>
      <c r="B70127" t="s">
        <v>3</v>
      </c>
      <c r="C70127" t="s">
        <v>247</v>
      </c>
    </row>
    <row r="70128" spans="1:3" x14ac:dyDescent="0.35">
      <c r="A70128">
        <v>262192</v>
      </c>
      <c r="B70128" t="s">
        <v>6</v>
      </c>
      <c r="C70128" t="s">
        <v>246</v>
      </c>
    </row>
    <row r="70129" spans="1:3" x14ac:dyDescent="0.35">
      <c r="A70129">
        <v>262193</v>
      </c>
      <c r="B70129" t="s">
        <v>9</v>
      </c>
      <c r="C70129" t="s">
        <v>247</v>
      </c>
    </row>
    <row r="70130" spans="1:3" x14ac:dyDescent="0.35">
      <c r="A70130">
        <v>262194</v>
      </c>
      <c r="B70130" t="s">
        <v>4</v>
      </c>
      <c r="C70130" t="s">
        <v>247</v>
      </c>
    </row>
    <row r="70131" spans="1:3" x14ac:dyDescent="0.35">
      <c r="A70131">
        <v>262195</v>
      </c>
      <c r="B70131" t="s">
        <v>9</v>
      </c>
      <c r="C70131" t="s">
        <v>246</v>
      </c>
    </row>
    <row r="70132" spans="1:3" x14ac:dyDescent="0.35">
      <c r="A70132">
        <v>262196</v>
      </c>
      <c r="B70132" t="s">
        <v>7</v>
      </c>
      <c r="C70132" t="s">
        <v>247</v>
      </c>
    </row>
    <row r="70133" spans="1:3" x14ac:dyDescent="0.35">
      <c r="A70133">
        <v>262197</v>
      </c>
      <c r="B70133" t="s">
        <v>6</v>
      </c>
      <c r="C70133" t="s">
        <v>5</v>
      </c>
    </row>
    <row r="70134" spans="1:3" x14ac:dyDescent="0.35">
      <c r="A70134">
        <v>262198</v>
      </c>
      <c r="B70134" t="s">
        <v>10</v>
      </c>
      <c r="C70134" t="s">
        <v>247</v>
      </c>
    </row>
    <row r="70135" spans="1:3" x14ac:dyDescent="0.35">
      <c r="A70135">
        <v>262199</v>
      </c>
      <c r="B70135" t="s">
        <v>3</v>
      </c>
      <c r="C70135" t="s">
        <v>247</v>
      </c>
    </row>
    <row r="70136" spans="1:3" x14ac:dyDescent="0.35">
      <c r="A70136">
        <v>262200</v>
      </c>
      <c r="B70136" t="s">
        <v>6</v>
      </c>
      <c r="C70136" t="s">
        <v>246</v>
      </c>
    </row>
    <row r="70137" spans="1:3" x14ac:dyDescent="0.35">
      <c r="A70137">
        <v>262201</v>
      </c>
      <c r="B70137" t="s">
        <v>9</v>
      </c>
      <c r="C70137" t="s">
        <v>247</v>
      </c>
    </row>
    <row r="70138" spans="1:3" x14ac:dyDescent="0.35">
      <c r="A70138">
        <v>262202</v>
      </c>
      <c r="B70138" t="s">
        <v>3</v>
      </c>
      <c r="C70138" t="s">
        <v>247</v>
      </c>
    </row>
    <row r="70139" spans="1:3" x14ac:dyDescent="0.35">
      <c r="A70139">
        <v>262203</v>
      </c>
      <c r="B70139" t="s">
        <v>10</v>
      </c>
      <c r="C70139" t="s">
        <v>247</v>
      </c>
    </row>
    <row r="70140" spans="1:3" x14ac:dyDescent="0.35">
      <c r="A70140">
        <v>262204</v>
      </c>
      <c r="B70140" t="s">
        <v>4</v>
      </c>
      <c r="C70140" t="s">
        <v>5</v>
      </c>
    </row>
    <row r="70141" spans="1:3" x14ac:dyDescent="0.35">
      <c r="A70141">
        <v>262205</v>
      </c>
      <c r="B70141" t="s">
        <v>4</v>
      </c>
      <c r="C70141" t="s">
        <v>5</v>
      </c>
    </row>
    <row r="70142" spans="1:3" x14ac:dyDescent="0.35">
      <c r="A70142">
        <v>262206</v>
      </c>
      <c r="B70142" t="s">
        <v>6</v>
      </c>
      <c r="C70142" t="s">
        <v>247</v>
      </c>
    </row>
    <row r="70143" spans="1:3" x14ac:dyDescent="0.35">
      <c r="A70143">
        <v>262207</v>
      </c>
      <c r="B70143" t="s">
        <v>6</v>
      </c>
      <c r="C70143" t="s">
        <v>246</v>
      </c>
    </row>
    <row r="70144" spans="1:3" x14ac:dyDescent="0.35">
      <c r="A70144">
        <v>262208</v>
      </c>
      <c r="B70144" t="s">
        <v>3</v>
      </c>
      <c r="C70144" t="s">
        <v>5</v>
      </c>
    </row>
    <row r="70145" spans="1:3" x14ac:dyDescent="0.35">
      <c r="A70145">
        <v>262209</v>
      </c>
      <c r="B70145" t="s">
        <v>9</v>
      </c>
      <c r="C70145" t="s">
        <v>5</v>
      </c>
    </row>
    <row r="70146" spans="1:3" x14ac:dyDescent="0.35">
      <c r="A70146">
        <v>262210</v>
      </c>
      <c r="B70146" t="s">
        <v>10</v>
      </c>
      <c r="C70146" t="s">
        <v>247</v>
      </c>
    </row>
    <row r="70147" spans="1:3" x14ac:dyDescent="0.35">
      <c r="A70147">
        <v>262211</v>
      </c>
      <c r="B70147" t="s">
        <v>10</v>
      </c>
      <c r="C70147" t="s">
        <v>5</v>
      </c>
    </row>
    <row r="70148" spans="1:3" x14ac:dyDescent="0.35">
      <c r="A70148">
        <v>262212</v>
      </c>
      <c r="B70148" t="s">
        <v>9</v>
      </c>
      <c r="C70148" t="s">
        <v>246</v>
      </c>
    </row>
    <row r="70149" spans="1:3" x14ac:dyDescent="0.35">
      <c r="A70149">
        <v>262213</v>
      </c>
      <c r="B70149" t="s">
        <v>3</v>
      </c>
      <c r="C70149" t="s">
        <v>247</v>
      </c>
    </row>
    <row r="70150" spans="1:3" x14ac:dyDescent="0.35">
      <c r="A70150">
        <v>262214</v>
      </c>
      <c r="B70150" t="s">
        <v>4</v>
      </c>
      <c r="C70150" t="s">
        <v>247</v>
      </c>
    </row>
    <row r="70151" spans="1:3" x14ac:dyDescent="0.35">
      <c r="A70151">
        <v>262215</v>
      </c>
      <c r="B70151" t="s">
        <v>9</v>
      </c>
      <c r="C70151" t="s">
        <v>5</v>
      </c>
    </row>
    <row r="70152" spans="1:3" x14ac:dyDescent="0.35">
      <c r="A70152">
        <v>262216</v>
      </c>
      <c r="B70152" t="s">
        <v>4</v>
      </c>
      <c r="C70152" t="s">
        <v>247</v>
      </c>
    </row>
    <row r="70153" spans="1:3" x14ac:dyDescent="0.35">
      <c r="A70153">
        <v>262217</v>
      </c>
      <c r="B70153" t="s">
        <v>9</v>
      </c>
      <c r="C70153" t="s">
        <v>5</v>
      </c>
    </row>
    <row r="70154" spans="1:3" x14ac:dyDescent="0.35">
      <c r="A70154">
        <v>262218</v>
      </c>
      <c r="B70154" t="s">
        <v>6</v>
      </c>
      <c r="C70154" t="s">
        <v>246</v>
      </c>
    </row>
    <row r="70155" spans="1:3" x14ac:dyDescent="0.35">
      <c r="A70155">
        <v>262219</v>
      </c>
      <c r="B70155" t="s">
        <v>10</v>
      </c>
      <c r="C70155" t="s">
        <v>247</v>
      </c>
    </row>
    <row r="70156" spans="1:3" x14ac:dyDescent="0.35">
      <c r="A70156">
        <v>262220</v>
      </c>
      <c r="B70156" t="s">
        <v>6</v>
      </c>
      <c r="C70156" t="s">
        <v>247</v>
      </c>
    </row>
    <row r="70157" spans="1:3" x14ac:dyDescent="0.35">
      <c r="A70157">
        <v>262221</v>
      </c>
      <c r="B70157" t="s">
        <v>9</v>
      </c>
      <c r="C70157" t="s">
        <v>247</v>
      </c>
    </row>
    <row r="70158" spans="1:3" x14ac:dyDescent="0.35">
      <c r="A70158">
        <v>262222</v>
      </c>
      <c r="B70158" t="s">
        <v>3</v>
      </c>
      <c r="C70158" t="s">
        <v>5</v>
      </c>
    </row>
    <row r="70159" spans="1:3" x14ac:dyDescent="0.35">
      <c r="A70159">
        <v>262223</v>
      </c>
      <c r="B70159" t="s">
        <v>6</v>
      </c>
      <c r="C70159" t="s">
        <v>247</v>
      </c>
    </row>
    <row r="70160" spans="1:3" x14ac:dyDescent="0.35">
      <c r="A70160">
        <v>262224</v>
      </c>
      <c r="B70160" t="s">
        <v>10</v>
      </c>
      <c r="C70160" t="s">
        <v>5</v>
      </c>
    </row>
    <row r="70161" spans="1:3" x14ac:dyDescent="0.35">
      <c r="A70161">
        <v>262225</v>
      </c>
      <c r="B70161" t="s">
        <v>6</v>
      </c>
      <c r="C70161" t="s">
        <v>5</v>
      </c>
    </row>
    <row r="70162" spans="1:3" x14ac:dyDescent="0.35">
      <c r="A70162">
        <v>262226</v>
      </c>
      <c r="B70162" t="s">
        <v>6</v>
      </c>
      <c r="C70162" t="s">
        <v>247</v>
      </c>
    </row>
    <row r="70163" spans="1:3" x14ac:dyDescent="0.35">
      <c r="A70163">
        <v>262227</v>
      </c>
      <c r="B70163" t="s">
        <v>6</v>
      </c>
      <c r="C70163" t="s">
        <v>247</v>
      </c>
    </row>
    <row r="70164" spans="1:3" x14ac:dyDescent="0.35">
      <c r="A70164">
        <v>262228</v>
      </c>
      <c r="B70164" t="s">
        <v>7</v>
      </c>
      <c r="C70164" t="s">
        <v>247</v>
      </c>
    </row>
    <row r="70165" spans="1:3" x14ac:dyDescent="0.35">
      <c r="A70165">
        <v>262229</v>
      </c>
      <c r="B70165" t="s">
        <v>9</v>
      </c>
      <c r="C70165" t="s">
        <v>5</v>
      </c>
    </row>
    <row r="70166" spans="1:3" x14ac:dyDescent="0.35">
      <c r="A70166">
        <v>262230</v>
      </c>
      <c r="B70166" t="s">
        <v>9</v>
      </c>
      <c r="C70166" t="s">
        <v>5</v>
      </c>
    </row>
    <row r="70167" spans="1:3" x14ac:dyDescent="0.35">
      <c r="A70167">
        <v>262231</v>
      </c>
      <c r="B70167" t="s">
        <v>4</v>
      </c>
      <c r="C70167" t="s">
        <v>247</v>
      </c>
    </row>
    <row r="70168" spans="1:3" x14ac:dyDescent="0.35">
      <c r="A70168">
        <v>262232</v>
      </c>
      <c r="B70168" t="s">
        <v>10</v>
      </c>
      <c r="C70168" t="s">
        <v>247</v>
      </c>
    </row>
    <row r="70169" spans="1:3" x14ac:dyDescent="0.35">
      <c r="A70169">
        <v>262233</v>
      </c>
      <c r="B70169" t="s">
        <v>7</v>
      </c>
      <c r="C70169" t="s">
        <v>5</v>
      </c>
    </row>
    <row r="70170" spans="1:3" x14ac:dyDescent="0.35">
      <c r="A70170">
        <v>262234</v>
      </c>
      <c r="B70170" t="s">
        <v>4</v>
      </c>
      <c r="C70170" t="s">
        <v>247</v>
      </c>
    </row>
    <row r="70171" spans="1:3" x14ac:dyDescent="0.35">
      <c r="A70171">
        <v>262235</v>
      </c>
      <c r="B70171" t="s">
        <v>4</v>
      </c>
      <c r="C70171" t="s">
        <v>5</v>
      </c>
    </row>
    <row r="70172" spans="1:3" x14ac:dyDescent="0.35">
      <c r="A70172">
        <v>262236</v>
      </c>
      <c r="B70172" t="s">
        <v>6</v>
      </c>
      <c r="C70172" t="s">
        <v>5</v>
      </c>
    </row>
    <row r="70173" spans="1:3" x14ac:dyDescent="0.35">
      <c r="A70173">
        <v>262237</v>
      </c>
      <c r="B70173" t="s">
        <v>7</v>
      </c>
      <c r="C70173" t="s">
        <v>5</v>
      </c>
    </row>
    <row r="70174" spans="1:3" x14ac:dyDescent="0.35">
      <c r="A70174">
        <v>262238</v>
      </c>
      <c r="B70174" t="s">
        <v>6</v>
      </c>
      <c r="C70174" t="s">
        <v>247</v>
      </c>
    </row>
    <row r="70175" spans="1:3" x14ac:dyDescent="0.35">
      <c r="A70175">
        <v>262239</v>
      </c>
      <c r="B70175" t="s">
        <v>8</v>
      </c>
      <c r="C70175" t="s">
        <v>247</v>
      </c>
    </row>
    <row r="70176" spans="1:3" x14ac:dyDescent="0.35">
      <c r="A70176">
        <v>262240</v>
      </c>
      <c r="B70176" t="s">
        <v>10</v>
      </c>
      <c r="C70176" t="s">
        <v>247</v>
      </c>
    </row>
    <row r="70177" spans="1:3" x14ac:dyDescent="0.35">
      <c r="A70177">
        <v>262241</v>
      </c>
      <c r="B70177" t="s">
        <v>6</v>
      </c>
      <c r="C70177" t="s">
        <v>246</v>
      </c>
    </row>
    <row r="70178" spans="1:3" x14ac:dyDescent="0.35">
      <c r="A70178">
        <v>262242</v>
      </c>
      <c r="B70178" t="s">
        <v>3</v>
      </c>
      <c r="C70178" t="s">
        <v>247</v>
      </c>
    </row>
    <row r="70179" spans="1:3" x14ac:dyDescent="0.35">
      <c r="A70179">
        <v>263006</v>
      </c>
      <c r="B70179" t="s">
        <v>7</v>
      </c>
      <c r="C70179" t="s">
        <v>5</v>
      </c>
    </row>
    <row r="70180" spans="1:3" x14ac:dyDescent="0.35">
      <c r="A70180">
        <v>263019</v>
      </c>
      <c r="B70180" t="s">
        <v>10</v>
      </c>
      <c r="C70180" t="s">
        <v>246</v>
      </c>
    </row>
    <row r="70181" spans="1:3" x14ac:dyDescent="0.35">
      <c r="A70181">
        <v>263032</v>
      </c>
      <c r="B70181" t="s">
        <v>9</v>
      </c>
      <c r="C70181" t="s">
        <v>247</v>
      </c>
    </row>
    <row r="70182" spans="1:3" x14ac:dyDescent="0.35">
      <c r="A70182">
        <v>263042</v>
      </c>
      <c r="B70182" t="s">
        <v>3</v>
      </c>
      <c r="C70182" t="s">
        <v>247</v>
      </c>
    </row>
    <row r="70183" spans="1:3" x14ac:dyDescent="0.35">
      <c r="A70183">
        <v>263045</v>
      </c>
      <c r="B70183" t="s">
        <v>4</v>
      </c>
      <c r="C70183" t="s">
        <v>246</v>
      </c>
    </row>
    <row r="70184" spans="1:3" x14ac:dyDescent="0.35">
      <c r="A70184">
        <v>263049</v>
      </c>
      <c r="B70184" t="s">
        <v>10</v>
      </c>
      <c r="C70184" t="s">
        <v>247</v>
      </c>
    </row>
    <row r="70185" spans="1:3" x14ac:dyDescent="0.35">
      <c r="A70185">
        <v>263058</v>
      </c>
      <c r="B70185" t="s">
        <v>3</v>
      </c>
      <c r="C70185" t="s">
        <v>247</v>
      </c>
    </row>
    <row r="70186" spans="1:3" x14ac:dyDescent="0.35">
      <c r="A70186">
        <v>263082</v>
      </c>
      <c r="B70186" t="s">
        <v>4</v>
      </c>
      <c r="C70186" t="s">
        <v>247</v>
      </c>
    </row>
    <row r="70187" spans="1:3" x14ac:dyDescent="0.35">
      <c r="A70187">
        <v>263083</v>
      </c>
      <c r="B70187" t="s">
        <v>10</v>
      </c>
      <c r="C70187" t="s">
        <v>5</v>
      </c>
    </row>
    <row r="70188" spans="1:3" x14ac:dyDescent="0.35">
      <c r="A70188">
        <v>263086</v>
      </c>
      <c r="B70188" t="s">
        <v>3</v>
      </c>
      <c r="C70188" t="s">
        <v>5</v>
      </c>
    </row>
    <row r="70189" spans="1:3" x14ac:dyDescent="0.35">
      <c r="A70189">
        <v>263096</v>
      </c>
      <c r="B70189" t="s">
        <v>6</v>
      </c>
      <c r="C70189" t="s">
        <v>5</v>
      </c>
    </row>
    <row r="70190" spans="1:3" x14ac:dyDescent="0.35">
      <c r="A70190">
        <v>263101</v>
      </c>
      <c r="B70190" t="s">
        <v>6</v>
      </c>
      <c r="C70190" t="s">
        <v>246</v>
      </c>
    </row>
    <row r="70191" spans="1:3" x14ac:dyDescent="0.35">
      <c r="A70191">
        <v>263105</v>
      </c>
      <c r="B70191" t="s">
        <v>7</v>
      </c>
      <c r="C70191" t="s">
        <v>246</v>
      </c>
    </row>
    <row r="70192" spans="1:3" x14ac:dyDescent="0.35">
      <c r="A70192">
        <v>263145</v>
      </c>
      <c r="B70192" t="s">
        <v>9</v>
      </c>
      <c r="C70192" t="s">
        <v>5</v>
      </c>
    </row>
    <row r="70193" spans="1:3" x14ac:dyDescent="0.35">
      <c r="A70193">
        <v>263157</v>
      </c>
      <c r="B70193" t="s">
        <v>9</v>
      </c>
      <c r="C70193" t="s">
        <v>5</v>
      </c>
    </row>
    <row r="70194" spans="1:3" x14ac:dyDescent="0.35">
      <c r="A70194">
        <v>263160</v>
      </c>
      <c r="B70194" t="s">
        <v>3</v>
      </c>
      <c r="C70194" t="s">
        <v>247</v>
      </c>
    </row>
    <row r="70195" spans="1:3" x14ac:dyDescent="0.35">
      <c r="A70195">
        <v>263166</v>
      </c>
      <c r="B70195" t="s">
        <v>6</v>
      </c>
      <c r="C70195" t="s">
        <v>247</v>
      </c>
    </row>
    <row r="70196" spans="1:3" x14ac:dyDescent="0.35">
      <c r="A70196">
        <v>263168</v>
      </c>
      <c r="B70196" t="s">
        <v>3</v>
      </c>
      <c r="C70196" t="s">
        <v>246</v>
      </c>
    </row>
    <row r="70197" spans="1:3" x14ac:dyDescent="0.35">
      <c r="A70197">
        <v>263171</v>
      </c>
      <c r="B70197" t="s">
        <v>8</v>
      </c>
      <c r="C70197" t="s">
        <v>246</v>
      </c>
    </row>
    <row r="70198" spans="1:3" x14ac:dyDescent="0.35">
      <c r="A70198">
        <v>263172</v>
      </c>
      <c r="B70198" t="s">
        <v>7</v>
      </c>
      <c r="C70198" t="s">
        <v>5</v>
      </c>
    </row>
    <row r="70199" spans="1:3" x14ac:dyDescent="0.35">
      <c r="A70199">
        <v>263176</v>
      </c>
      <c r="B70199" t="s">
        <v>6</v>
      </c>
      <c r="C70199" t="s">
        <v>247</v>
      </c>
    </row>
    <row r="70200" spans="1:3" x14ac:dyDescent="0.35">
      <c r="A70200">
        <v>263185</v>
      </c>
      <c r="B70200" t="s">
        <v>10</v>
      </c>
      <c r="C70200" t="s">
        <v>247</v>
      </c>
    </row>
    <row r="70201" spans="1:3" x14ac:dyDescent="0.35">
      <c r="A70201">
        <v>263188</v>
      </c>
      <c r="B70201" t="s">
        <v>8</v>
      </c>
      <c r="C70201" t="s">
        <v>246</v>
      </c>
    </row>
    <row r="70202" spans="1:3" x14ac:dyDescent="0.35">
      <c r="A70202">
        <v>263229</v>
      </c>
      <c r="B70202" t="s">
        <v>7</v>
      </c>
      <c r="C70202" t="s">
        <v>246</v>
      </c>
    </row>
    <row r="70203" spans="1:3" x14ac:dyDescent="0.35">
      <c r="A70203">
        <v>263235</v>
      </c>
      <c r="B70203" t="s">
        <v>3</v>
      </c>
      <c r="C70203" t="s">
        <v>247</v>
      </c>
    </row>
    <row r="70204" spans="1:3" x14ac:dyDescent="0.35">
      <c r="A70204">
        <v>263242</v>
      </c>
      <c r="B70204" t="s">
        <v>9</v>
      </c>
      <c r="C70204" t="s">
        <v>5</v>
      </c>
    </row>
    <row r="70205" spans="1:3" x14ac:dyDescent="0.35">
      <c r="A70205">
        <v>263248</v>
      </c>
      <c r="B70205" t="s">
        <v>8</v>
      </c>
      <c r="C70205" t="s">
        <v>5</v>
      </c>
    </row>
    <row r="70206" spans="1:3" x14ac:dyDescent="0.35">
      <c r="A70206">
        <v>263256</v>
      </c>
      <c r="B70206" t="s">
        <v>3</v>
      </c>
      <c r="C70206" t="s">
        <v>247</v>
      </c>
    </row>
    <row r="70207" spans="1:3" x14ac:dyDescent="0.35">
      <c r="A70207">
        <v>263262</v>
      </c>
      <c r="B70207" t="s">
        <v>3</v>
      </c>
      <c r="C70207" t="s">
        <v>246</v>
      </c>
    </row>
    <row r="70208" spans="1:3" x14ac:dyDescent="0.35">
      <c r="A70208">
        <v>263263</v>
      </c>
      <c r="B70208" t="s">
        <v>4</v>
      </c>
      <c r="C70208" t="s">
        <v>5</v>
      </c>
    </row>
    <row r="70209" spans="1:3" x14ac:dyDescent="0.35">
      <c r="A70209">
        <v>263264</v>
      </c>
      <c r="B70209" t="s">
        <v>10</v>
      </c>
      <c r="C70209" t="s">
        <v>247</v>
      </c>
    </row>
    <row r="70210" spans="1:3" x14ac:dyDescent="0.35">
      <c r="A70210">
        <v>263265</v>
      </c>
      <c r="B70210" t="s">
        <v>10</v>
      </c>
      <c r="C70210" t="s">
        <v>5</v>
      </c>
    </row>
    <row r="70211" spans="1:3" x14ac:dyDescent="0.35">
      <c r="A70211">
        <v>263277</v>
      </c>
      <c r="B70211" t="s">
        <v>6</v>
      </c>
      <c r="C70211" t="s">
        <v>5</v>
      </c>
    </row>
    <row r="70212" spans="1:3" x14ac:dyDescent="0.35">
      <c r="A70212">
        <v>263283</v>
      </c>
      <c r="B70212" t="s">
        <v>3</v>
      </c>
      <c r="C70212" t="s">
        <v>247</v>
      </c>
    </row>
    <row r="70213" spans="1:3" x14ac:dyDescent="0.35">
      <c r="A70213">
        <v>263286</v>
      </c>
      <c r="B70213" t="s">
        <v>9</v>
      </c>
      <c r="C70213" t="s">
        <v>5</v>
      </c>
    </row>
    <row r="70214" spans="1:3" x14ac:dyDescent="0.35">
      <c r="A70214">
        <v>263294</v>
      </c>
      <c r="B70214" t="s">
        <v>4</v>
      </c>
      <c r="C70214" t="s">
        <v>246</v>
      </c>
    </row>
    <row r="70215" spans="1:3" x14ac:dyDescent="0.35">
      <c r="A70215">
        <v>263298</v>
      </c>
      <c r="B70215" t="s">
        <v>3</v>
      </c>
      <c r="C70215" t="s">
        <v>5</v>
      </c>
    </row>
    <row r="70216" spans="1:3" x14ac:dyDescent="0.35">
      <c r="A70216">
        <v>263304</v>
      </c>
      <c r="B70216" t="s">
        <v>3</v>
      </c>
      <c r="C70216" t="s">
        <v>247</v>
      </c>
    </row>
    <row r="70217" spans="1:3" x14ac:dyDescent="0.35">
      <c r="A70217">
        <v>263327</v>
      </c>
      <c r="B70217" t="s">
        <v>6</v>
      </c>
      <c r="C70217" t="s">
        <v>5</v>
      </c>
    </row>
    <row r="70218" spans="1:3" x14ac:dyDescent="0.35">
      <c r="A70218">
        <v>263332</v>
      </c>
      <c r="B70218" t="s">
        <v>9</v>
      </c>
      <c r="C70218" t="s">
        <v>5</v>
      </c>
    </row>
    <row r="70219" spans="1:3" x14ac:dyDescent="0.35">
      <c r="A70219">
        <v>263361</v>
      </c>
      <c r="B70219" t="s">
        <v>10</v>
      </c>
      <c r="C70219" t="s">
        <v>5</v>
      </c>
    </row>
    <row r="70220" spans="1:3" x14ac:dyDescent="0.35">
      <c r="A70220">
        <v>263367</v>
      </c>
      <c r="B70220" t="s">
        <v>10</v>
      </c>
      <c r="C70220" t="s">
        <v>247</v>
      </c>
    </row>
    <row r="70221" spans="1:3" x14ac:dyDescent="0.35">
      <c r="A70221">
        <v>263376</v>
      </c>
      <c r="B70221" t="s">
        <v>10</v>
      </c>
      <c r="C70221" t="s">
        <v>5</v>
      </c>
    </row>
    <row r="70222" spans="1:3" x14ac:dyDescent="0.35">
      <c r="A70222">
        <v>263408</v>
      </c>
      <c r="B70222" t="s">
        <v>3</v>
      </c>
      <c r="C70222" t="s">
        <v>5</v>
      </c>
    </row>
    <row r="70223" spans="1:3" x14ac:dyDescent="0.35">
      <c r="A70223">
        <v>263412</v>
      </c>
      <c r="B70223" t="s">
        <v>10</v>
      </c>
      <c r="C70223" t="s">
        <v>5</v>
      </c>
    </row>
    <row r="70224" spans="1:3" x14ac:dyDescent="0.35">
      <c r="A70224">
        <v>263417</v>
      </c>
      <c r="B70224" t="s">
        <v>9</v>
      </c>
      <c r="C70224" t="s">
        <v>5</v>
      </c>
    </row>
    <row r="70225" spans="1:3" x14ac:dyDescent="0.35">
      <c r="A70225">
        <v>263421</v>
      </c>
      <c r="B70225" t="s">
        <v>4</v>
      </c>
      <c r="C70225" t="s">
        <v>247</v>
      </c>
    </row>
    <row r="70226" spans="1:3" x14ac:dyDescent="0.35">
      <c r="A70226">
        <v>263427</v>
      </c>
      <c r="B70226" t="s">
        <v>7</v>
      </c>
      <c r="C70226" t="s">
        <v>247</v>
      </c>
    </row>
    <row r="70227" spans="1:3" x14ac:dyDescent="0.35">
      <c r="A70227">
        <v>263434</v>
      </c>
      <c r="B70227" t="s">
        <v>10</v>
      </c>
      <c r="C70227" t="s">
        <v>5</v>
      </c>
    </row>
    <row r="70228" spans="1:3" x14ac:dyDescent="0.35">
      <c r="A70228">
        <v>263445</v>
      </c>
      <c r="B70228" t="s">
        <v>3</v>
      </c>
      <c r="C70228" t="s">
        <v>5</v>
      </c>
    </row>
    <row r="70229" spans="1:3" x14ac:dyDescent="0.35">
      <c r="A70229">
        <v>263453</v>
      </c>
      <c r="B70229" t="s">
        <v>3</v>
      </c>
      <c r="C70229" t="s">
        <v>247</v>
      </c>
    </row>
    <row r="70230" spans="1:3" x14ac:dyDescent="0.35">
      <c r="A70230">
        <v>263462</v>
      </c>
      <c r="B70230" t="s">
        <v>3</v>
      </c>
      <c r="C70230" t="s">
        <v>247</v>
      </c>
    </row>
    <row r="70231" spans="1:3" x14ac:dyDescent="0.35">
      <c r="A70231">
        <v>263463</v>
      </c>
      <c r="B70231" t="s">
        <v>6</v>
      </c>
      <c r="C70231" t="s">
        <v>5</v>
      </c>
    </row>
    <row r="70232" spans="1:3" x14ac:dyDescent="0.35">
      <c r="A70232">
        <v>263504</v>
      </c>
      <c r="B70232" t="s">
        <v>7</v>
      </c>
      <c r="C70232" t="s">
        <v>246</v>
      </c>
    </row>
    <row r="70233" spans="1:3" x14ac:dyDescent="0.35">
      <c r="A70233">
        <v>263505</v>
      </c>
      <c r="B70233" t="s">
        <v>3</v>
      </c>
      <c r="C70233" t="s">
        <v>247</v>
      </c>
    </row>
    <row r="70234" spans="1:3" x14ac:dyDescent="0.35">
      <c r="A70234">
        <v>264000</v>
      </c>
      <c r="B70234" t="s">
        <v>6</v>
      </c>
      <c r="C70234" t="s">
        <v>246</v>
      </c>
    </row>
    <row r="70235" spans="1:3" x14ac:dyDescent="0.35">
      <c r="A70235">
        <v>264001</v>
      </c>
      <c r="B70235" t="s">
        <v>10</v>
      </c>
      <c r="C70235" t="s">
        <v>247</v>
      </c>
    </row>
    <row r="70236" spans="1:3" x14ac:dyDescent="0.35">
      <c r="A70236">
        <v>264002</v>
      </c>
      <c r="B70236" t="s">
        <v>6</v>
      </c>
      <c r="C70236" t="s">
        <v>247</v>
      </c>
    </row>
    <row r="70237" spans="1:3" x14ac:dyDescent="0.35">
      <c r="A70237">
        <v>264004</v>
      </c>
      <c r="B70237" t="s">
        <v>3</v>
      </c>
      <c r="C70237" t="s">
        <v>5</v>
      </c>
    </row>
    <row r="70238" spans="1:3" x14ac:dyDescent="0.35">
      <c r="A70238">
        <v>264008</v>
      </c>
      <c r="B70238" t="s">
        <v>3</v>
      </c>
      <c r="C70238" t="s">
        <v>247</v>
      </c>
    </row>
    <row r="70239" spans="1:3" x14ac:dyDescent="0.35">
      <c r="A70239">
        <v>264009</v>
      </c>
      <c r="B70239" t="s">
        <v>3</v>
      </c>
      <c r="C70239" t="s">
        <v>247</v>
      </c>
    </row>
    <row r="70240" spans="1:3" x14ac:dyDescent="0.35">
      <c r="A70240">
        <v>264010</v>
      </c>
      <c r="B70240" t="s">
        <v>10</v>
      </c>
      <c r="C70240" t="s">
        <v>247</v>
      </c>
    </row>
    <row r="70241" spans="1:3" x14ac:dyDescent="0.35">
      <c r="A70241">
        <v>264011</v>
      </c>
      <c r="B70241" t="s">
        <v>10</v>
      </c>
      <c r="C70241" t="s">
        <v>246</v>
      </c>
    </row>
    <row r="70242" spans="1:3" x14ac:dyDescent="0.35">
      <c r="A70242">
        <v>264012</v>
      </c>
      <c r="B70242" t="s">
        <v>10</v>
      </c>
      <c r="C70242" t="s">
        <v>247</v>
      </c>
    </row>
    <row r="70243" spans="1:3" x14ac:dyDescent="0.35">
      <c r="A70243">
        <v>264013</v>
      </c>
      <c r="B70243" t="s">
        <v>6</v>
      </c>
      <c r="C70243" t="s">
        <v>247</v>
      </c>
    </row>
    <row r="70244" spans="1:3" x14ac:dyDescent="0.35">
      <c r="A70244">
        <v>264014</v>
      </c>
      <c r="B70244" t="s">
        <v>3</v>
      </c>
      <c r="C70244" t="s">
        <v>5</v>
      </c>
    </row>
    <row r="70245" spans="1:3" x14ac:dyDescent="0.35">
      <c r="A70245">
        <v>264015</v>
      </c>
      <c r="B70245" t="s">
        <v>8</v>
      </c>
      <c r="C70245" t="s">
        <v>5</v>
      </c>
    </row>
    <row r="70246" spans="1:3" x14ac:dyDescent="0.35">
      <c r="A70246">
        <v>264018</v>
      </c>
      <c r="B70246" t="s">
        <v>10</v>
      </c>
      <c r="C70246" t="s">
        <v>246</v>
      </c>
    </row>
    <row r="70247" spans="1:3" x14ac:dyDescent="0.35">
      <c r="A70247">
        <v>264019</v>
      </c>
      <c r="B70247" t="s">
        <v>7</v>
      </c>
      <c r="C70247" t="s">
        <v>247</v>
      </c>
    </row>
    <row r="70248" spans="1:3" x14ac:dyDescent="0.35">
      <c r="A70248">
        <v>264022</v>
      </c>
      <c r="B70248" t="s">
        <v>10</v>
      </c>
      <c r="C70248" t="s">
        <v>5</v>
      </c>
    </row>
    <row r="70249" spans="1:3" x14ac:dyDescent="0.35">
      <c r="A70249">
        <v>264024</v>
      </c>
      <c r="B70249" t="s">
        <v>6</v>
      </c>
      <c r="C70249" t="s">
        <v>247</v>
      </c>
    </row>
    <row r="70250" spans="1:3" x14ac:dyDescent="0.35">
      <c r="A70250">
        <v>264025</v>
      </c>
      <c r="B70250" t="s">
        <v>4</v>
      </c>
      <c r="C70250" t="s">
        <v>246</v>
      </c>
    </row>
    <row r="70251" spans="1:3" x14ac:dyDescent="0.35">
      <c r="A70251">
        <v>264026</v>
      </c>
      <c r="B70251" t="s">
        <v>3</v>
      </c>
      <c r="C70251" t="s">
        <v>247</v>
      </c>
    </row>
    <row r="70252" spans="1:3" x14ac:dyDescent="0.35">
      <c r="A70252">
        <v>264027</v>
      </c>
      <c r="B70252" t="s">
        <v>6</v>
      </c>
      <c r="C70252" t="s">
        <v>5</v>
      </c>
    </row>
    <row r="70253" spans="1:3" x14ac:dyDescent="0.35">
      <c r="A70253">
        <v>264028</v>
      </c>
      <c r="B70253" t="s">
        <v>8</v>
      </c>
      <c r="C70253" t="s">
        <v>5</v>
      </c>
    </row>
    <row r="70254" spans="1:3" x14ac:dyDescent="0.35">
      <c r="A70254">
        <v>264030</v>
      </c>
      <c r="B70254" t="s">
        <v>3</v>
      </c>
      <c r="C70254" t="s">
        <v>247</v>
      </c>
    </row>
    <row r="70255" spans="1:3" x14ac:dyDescent="0.35">
      <c r="A70255">
        <v>264031</v>
      </c>
      <c r="B70255" t="s">
        <v>3</v>
      </c>
      <c r="C70255" t="s">
        <v>5</v>
      </c>
    </row>
    <row r="70256" spans="1:3" x14ac:dyDescent="0.35">
      <c r="A70256">
        <v>264032</v>
      </c>
      <c r="B70256" t="s">
        <v>4</v>
      </c>
      <c r="C70256" t="s">
        <v>247</v>
      </c>
    </row>
    <row r="70257" spans="1:3" x14ac:dyDescent="0.35">
      <c r="A70257">
        <v>264033</v>
      </c>
      <c r="B70257" t="s">
        <v>6</v>
      </c>
      <c r="C70257" t="s">
        <v>5</v>
      </c>
    </row>
    <row r="70258" spans="1:3" x14ac:dyDescent="0.35">
      <c r="A70258">
        <v>264035</v>
      </c>
      <c r="B70258" t="s">
        <v>4</v>
      </c>
      <c r="C70258" t="s">
        <v>5</v>
      </c>
    </row>
    <row r="70259" spans="1:3" x14ac:dyDescent="0.35">
      <c r="A70259">
        <v>264037</v>
      </c>
      <c r="B70259" t="s">
        <v>3</v>
      </c>
      <c r="C70259" t="s">
        <v>247</v>
      </c>
    </row>
    <row r="70260" spans="1:3" x14ac:dyDescent="0.35">
      <c r="A70260">
        <v>264038</v>
      </c>
      <c r="B70260" t="s">
        <v>7</v>
      </c>
      <c r="C70260" t="s">
        <v>246</v>
      </c>
    </row>
    <row r="70261" spans="1:3" x14ac:dyDescent="0.35">
      <c r="A70261">
        <v>264039</v>
      </c>
      <c r="B70261" t="s">
        <v>6</v>
      </c>
      <c r="C70261" t="s">
        <v>5</v>
      </c>
    </row>
    <row r="70262" spans="1:3" x14ac:dyDescent="0.35">
      <c r="A70262">
        <v>264041</v>
      </c>
      <c r="B70262" t="s">
        <v>3</v>
      </c>
      <c r="C70262" t="s">
        <v>5</v>
      </c>
    </row>
    <row r="70263" spans="1:3" x14ac:dyDescent="0.35">
      <c r="A70263">
        <v>264042</v>
      </c>
      <c r="B70263" t="s">
        <v>10</v>
      </c>
      <c r="C70263" t="s">
        <v>5</v>
      </c>
    </row>
    <row r="70264" spans="1:3" x14ac:dyDescent="0.35">
      <c r="A70264">
        <v>264044</v>
      </c>
      <c r="B70264" t="s">
        <v>7</v>
      </c>
      <c r="C70264" t="s">
        <v>247</v>
      </c>
    </row>
    <row r="70265" spans="1:3" x14ac:dyDescent="0.35">
      <c r="A70265">
        <v>264045</v>
      </c>
      <c r="B70265" t="s">
        <v>3</v>
      </c>
      <c r="C70265" t="s">
        <v>247</v>
      </c>
    </row>
    <row r="70266" spans="1:3" x14ac:dyDescent="0.35">
      <c r="A70266">
        <v>264046</v>
      </c>
      <c r="B70266" t="s">
        <v>9</v>
      </c>
      <c r="C70266" t="s">
        <v>5</v>
      </c>
    </row>
    <row r="70267" spans="1:3" x14ac:dyDescent="0.35">
      <c r="A70267">
        <v>264047</v>
      </c>
      <c r="B70267" t="s">
        <v>7</v>
      </c>
      <c r="C70267" t="s">
        <v>246</v>
      </c>
    </row>
    <row r="70268" spans="1:3" x14ac:dyDescent="0.35">
      <c r="A70268">
        <v>264051</v>
      </c>
      <c r="B70268" t="s">
        <v>10</v>
      </c>
      <c r="C70268" t="s">
        <v>5</v>
      </c>
    </row>
    <row r="70269" spans="1:3" x14ac:dyDescent="0.35">
      <c r="A70269">
        <v>264052</v>
      </c>
      <c r="B70269" t="s">
        <v>4</v>
      </c>
      <c r="C70269" t="s">
        <v>247</v>
      </c>
    </row>
    <row r="70270" spans="1:3" x14ac:dyDescent="0.35">
      <c r="A70270">
        <v>264053</v>
      </c>
      <c r="B70270" t="s">
        <v>3</v>
      </c>
      <c r="C70270" t="s">
        <v>247</v>
      </c>
    </row>
    <row r="70271" spans="1:3" x14ac:dyDescent="0.35">
      <c r="A70271">
        <v>264054</v>
      </c>
      <c r="B70271" t="s">
        <v>9</v>
      </c>
      <c r="C70271" t="s">
        <v>246</v>
      </c>
    </row>
    <row r="70272" spans="1:3" x14ac:dyDescent="0.35">
      <c r="A70272">
        <v>264059</v>
      </c>
      <c r="B70272" t="s">
        <v>3</v>
      </c>
      <c r="C70272" t="s">
        <v>5</v>
      </c>
    </row>
    <row r="70273" spans="1:3" x14ac:dyDescent="0.35">
      <c r="A70273">
        <v>264060</v>
      </c>
      <c r="B70273" t="s">
        <v>8</v>
      </c>
      <c r="C70273" t="s">
        <v>5</v>
      </c>
    </row>
    <row r="70274" spans="1:3" x14ac:dyDescent="0.35">
      <c r="A70274">
        <v>264061</v>
      </c>
      <c r="B70274" t="s">
        <v>6</v>
      </c>
      <c r="C70274" t="s">
        <v>246</v>
      </c>
    </row>
    <row r="70275" spans="1:3" x14ac:dyDescent="0.35">
      <c r="A70275">
        <v>264065</v>
      </c>
      <c r="B70275" t="s">
        <v>10</v>
      </c>
      <c r="C70275" t="s">
        <v>247</v>
      </c>
    </row>
    <row r="70276" spans="1:3" x14ac:dyDescent="0.35">
      <c r="A70276">
        <v>264066</v>
      </c>
      <c r="B70276" t="s">
        <v>6</v>
      </c>
      <c r="C70276" t="s">
        <v>5</v>
      </c>
    </row>
    <row r="70277" spans="1:3" x14ac:dyDescent="0.35">
      <c r="A70277">
        <v>264067</v>
      </c>
      <c r="B70277" t="s">
        <v>3</v>
      </c>
      <c r="C70277" t="s">
        <v>247</v>
      </c>
    </row>
    <row r="70278" spans="1:3" x14ac:dyDescent="0.35">
      <c r="A70278">
        <v>264068</v>
      </c>
      <c r="B70278" t="s">
        <v>7</v>
      </c>
      <c r="C70278" t="s">
        <v>5</v>
      </c>
    </row>
    <row r="70279" spans="1:3" x14ac:dyDescent="0.35">
      <c r="A70279">
        <v>264069</v>
      </c>
      <c r="B70279" t="s">
        <v>6</v>
      </c>
      <c r="C70279" t="s">
        <v>246</v>
      </c>
    </row>
    <row r="70280" spans="1:3" x14ac:dyDescent="0.35">
      <c r="A70280">
        <v>264072</v>
      </c>
      <c r="B70280" t="s">
        <v>9</v>
      </c>
      <c r="C70280" t="s">
        <v>5</v>
      </c>
    </row>
    <row r="70281" spans="1:3" x14ac:dyDescent="0.35">
      <c r="A70281">
        <v>264073</v>
      </c>
      <c r="B70281" t="s">
        <v>3</v>
      </c>
      <c r="C70281" t="s">
        <v>247</v>
      </c>
    </row>
    <row r="70282" spans="1:3" x14ac:dyDescent="0.35">
      <c r="A70282">
        <v>264074</v>
      </c>
      <c r="B70282" t="s">
        <v>3</v>
      </c>
      <c r="C70282" t="s">
        <v>5</v>
      </c>
    </row>
    <row r="70283" spans="1:3" x14ac:dyDescent="0.35">
      <c r="A70283">
        <v>264075</v>
      </c>
      <c r="B70283" t="s">
        <v>3</v>
      </c>
      <c r="C70283" t="s">
        <v>5</v>
      </c>
    </row>
    <row r="70284" spans="1:3" x14ac:dyDescent="0.35">
      <c r="A70284">
        <v>264076</v>
      </c>
      <c r="B70284" t="s">
        <v>4</v>
      </c>
      <c r="C70284" t="s">
        <v>246</v>
      </c>
    </row>
    <row r="70285" spans="1:3" x14ac:dyDescent="0.35">
      <c r="A70285">
        <v>264077</v>
      </c>
      <c r="B70285" t="s">
        <v>6</v>
      </c>
      <c r="C70285" t="s">
        <v>247</v>
      </c>
    </row>
    <row r="70286" spans="1:3" x14ac:dyDescent="0.35">
      <c r="A70286">
        <v>264078</v>
      </c>
      <c r="B70286" t="s">
        <v>9</v>
      </c>
      <c r="C70286" t="s">
        <v>246</v>
      </c>
    </row>
    <row r="70287" spans="1:3" x14ac:dyDescent="0.35">
      <c r="A70287">
        <v>264079</v>
      </c>
      <c r="B70287" t="s">
        <v>6</v>
      </c>
      <c r="C70287" t="s">
        <v>5</v>
      </c>
    </row>
    <row r="70288" spans="1:3" x14ac:dyDescent="0.35">
      <c r="A70288">
        <v>264080</v>
      </c>
      <c r="B70288" t="s">
        <v>10</v>
      </c>
      <c r="C70288" t="s">
        <v>5</v>
      </c>
    </row>
    <row r="70289" spans="1:3" x14ac:dyDescent="0.35">
      <c r="A70289">
        <v>264081</v>
      </c>
      <c r="B70289" t="s">
        <v>3</v>
      </c>
      <c r="C70289" t="s">
        <v>5</v>
      </c>
    </row>
    <row r="70290" spans="1:3" x14ac:dyDescent="0.35">
      <c r="A70290">
        <v>264085</v>
      </c>
      <c r="B70290" t="s">
        <v>3</v>
      </c>
      <c r="C70290" t="s">
        <v>5</v>
      </c>
    </row>
    <row r="70291" spans="1:3" x14ac:dyDescent="0.35">
      <c r="A70291">
        <v>264087</v>
      </c>
      <c r="B70291" t="s">
        <v>10</v>
      </c>
      <c r="C70291" t="s">
        <v>247</v>
      </c>
    </row>
    <row r="70292" spans="1:3" x14ac:dyDescent="0.35">
      <c r="A70292">
        <v>264088</v>
      </c>
      <c r="B70292" t="s">
        <v>3</v>
      </c>
      <c r="C70292" t="s">
        <v>5</v>
      </c>
    </row>
    <row r="70293" spans="1:3" x14ac:dyDescent="0.35">
      <c r="A70293">
        <v>264089</v>
      </c>
      <c r="B70293" t="s">
        <v>8</v>
      </c>
      <c r="C70293" t="s">
        <v>246</v>
      </c>
    </row>
    <row r="70294" spans="1:3" x14ac:dyDescent="0.35">
      <c r="A70294">
        <v>264091</v>
      </c>
      <c r="B70294" t="s">
        <v>3</v>
      </c>
      <c r="C70294" t="s">
        <v>247</v>
      </c>
    </row>
    <row r="70295" spans="1:3" x14ac:dyDescent="0.35">
      <c r="A70295">
        <v>264093</v>
      </c>
      <c r="B70295" t="s">
        <v>3</v>
      </c>
      <c r="C70295" t="s">
        <v>247</v>
      </c>
    </row>
    <row r="70296" spans="1:3" x14ac:dyDescent="0.35">
      <c r="A70296">
        <v>264094</v>
      </c>
      <c r="B70296" t="s">
        <v>4</v>
      </c>
      <c r="C70296" t="s">
        <v>5</v>
      </c>
    </row>
    <row r="70297" spans="1:3" x14ac:dyDescent="0.35">
      <c r="A70297">
        <v>264095</v>
      </c>
      <c r="B70297" t="s">
        <v>6</v>
      </c>
      <c r="C70297" t="s">
        <v>247</v>
      </c>
    </row>
    <row r="70298" spans="1:3" x14ac:dyDescent="0.35">
      <c r="A70298">
        <v>264096</v>
      </c>
      <c r="B70298" t="s">
        <v>3</v>
      </c>
      <c r="C70298" t="s">
        <v>246</v>
      </c>
    </row>
    <row r="70299" spans="1:3" x14ac:dyDescent="0.35">
      <c r="A70299">
        <v>264098</v>
      </c>
      <c r="B70299" t="s">
        <v>6</v>
      </c>
      <c r="C70299" t="s">
        <v>5</v>
      </c>
    </row>
    <row r="70300" spans="1:3" x14ac:dyDescent="0.35">
      <c r="A70300">
        <v>264101</v>
      </c>
      <c r="B70300" t="s">
        <v>7</v>
      </c>
      <c r="C70300" t="s">
        <v>5</v>
      </c>
    </row>
    <row r="70301" spans="1:3" x14ac:dyDescent="0.35">
      <c r="A70301">
        <v>264103</v>
      </c>
      <c r="B70301" t="s">
        <v>6</v>
      </c>
      <c r="C70301" t="s">
        <v>5</v>
      </c>
    </row>
    <row r="70302" spans="1:3" x14ac:dyDescent="0.35">
      <c r="A70302">
        <v>264105</v>
      </c>
      <c r="B70302" t="s">
        <v>10</v>
      </c>
      <c r="C70302" t="s">
        <v>5</v>
      </c>
    </row>
    <row r="70303" spans="1:3" x14ac:dyDescent="0.35">
      <c r="A70303">
        <v>264107</v>
      </c>
      <c r="B70303" t="s">
        <v>10</v>
      </c>
      <c r="C70303" t="s">
        <v>247</v>
      </c>
    </row>
    <row r="70304" spans="1:3" x14ac:dyDescent="0.35">
      <c r="A70304">
        <v>264108</v>
      </c>
      <c r="B70304" t="s">
        <v>6</v>
      </c>
      <c r="C70304" t="s">
        <v>247</v>
      </c>
    </row>
    <row r="70305" spans="1:3" x14ac:dyDescent="0.35">
      <c r="A70305">
        <v>264109</v>
      </c>
      <c r="B70305" t="s">
        <v>7</v>
      </c>
      <c r="C70305" t="s">
        <v>246</v>
      </c>
    </row>
    <row r="70306" spans="1:3" x14ac:dyDescent="0.35">
      <c r="A70306">
        <v>264113</v>
      </c>
      <c r="B70306" t="s">
        <v>3</v>
      </c>
      <c r="C70306" t="s">
        <v>247</v>
      </c>
    </row>
    <row r="70307" spans="1:3" x14ac:dyDescent="0.35">
      <c r="A70307">
        <v>264117</v>
      </c>
      <c r="B70307" t="s">
        <v>4</v>
      </c>
      <c r="C70307" t="s">
        <v>246</v>
      </c>
    </row>
    <row r="70308" spans="1:3" x14ac:dyDescent="0.35">
      <c r="A70308">
        <v>264118</v>
      </c>
      <c r="B70308" t="s">
        <v>10</v>
      </c>
      <c r="C70308" t="s">
        <v>247</v>
      </c>
    </row>
    <row r="70309" spans="1:3" x14ac:dyDescent="0.35">
      <c r="A70309">
        <v>264119</v>
      </c>
      <c r="B70309" t="s">
        <v>10</v>
      </c>
      <c r="C70309" t="s">
        <v>5</v>
      </c>
    </row>
    <row r="70310" spans="1:3" x14ac:dyDescent="0.35">
      <c r="A70310">
        <v>264120</v>
      </c>
      <c r="B70310" t="s">
        <v>3</v>
      </c>
      <c r="C70310" t="s">
        <v>247</v>
      </c>
    </row>
    <row r="70311" spans="1:3" x14ac:dyDescent="0.35">
      <c r="A70311">
        <v>264121</v>
      </c>
      <c r="B70311" t="s">
        <v>3</v>
      </c>
      <c r="C70311" t="s">
        <v>247</v>
      </c>
    </row>
    <row r="70312" spans="1:3" x14ac:dyDescent="0.35">
      <c r="A70312">
        <v>264122</v>
      </c>
      <c r="B70312" t="s">
        <v>3</v>
      </c>
      <c r="C70312" t="s">
        <v>247</v>
      </c>
    </row>
    <row r="70313" spans="1:3" x14ac:dyDescent="0.35">
      <c r="A70313">
        <v>264123</v>
      </c>
      <c r="B70313" t="s">
        <v>8</v>
      </c>
      <c r="C70313" t="s">
        <v>5</v>
      </c>
    </row>
    <row r="70314" spans="1:3" x14ac:dyDescent="0.35">
      <c r="A70314">
        <v>264126</v>
      </c>
      <c r="B70314" t="s">
        <v>3</v>
      </c>
      <c r="C70314" t="s">
        <v>5</v>
      </c>
    </row>
    <row r="70315" spans="1:3" x14ac:dyDescent="0.35">
      <c r="A70315">
        <v>264127</v>
      </c>
      <c r="B70315" t="s">
        <v>7</v>
      </c>
      <c r="C70315" t="s">
        <v>247</v>
      </c>
    </row>
    <row r="70316" spans="1:3" x14ac:dyDescent="0.35">
      <c r="A70316">
        <v>264129</v>
      </c>
      <c r="B70316" t="s">
        <v>10</v>
      </c>
      <c r="C70316" t="s">
        <v>247</v>
      </c>
    </row>
    <row r="70317" spans="1:3" x14ac:dyDescent="0.35">
      <c r="A70317">
        <v>264131</v>
      </c>
      <c r="B70317" t="s">
        <v>9</v>
      </c>
      <c r="C70317" t="s">
        <v>247</v>
      </c>
    </row>
    <row r="70318" spans="1:3" x14ac:dyDescent="0.35">
      <c r="A70318">
        <v>264132</v>
      </c>
      <c r="B70318" t="s">
        <v>4</v>
      </c>
      <c r="C70318" t="s">
        <v>246</v>
      </c>
    </row>
    <row r="70319" spans="1:3" x14ac:dyDescent="0.35">
      <c r="A70319">
        <v>264133</v>
      </c>
      <c r="B70319" t="s">
        <v>3</v>
      </c>
      <c r="C70319" t="s">
        <v>247</v>
      </c>
    </row>
    <row r="70320" spans="1:3" x14ac:dyDescent="0.35">
      <c r="A70320">
        <v>264134</v>
      </c>
      <c r="B70320" t="s">
        <v>6</v>
      </c>
      <c r="C70320" t="s">
        <v>247</v>
      </c>
    </row>
    <row r="70321" spans="1:3" x14ac:dyDescent="0.35">
      <c r="A70321">
        <v>264135</v>
      </c>
      <c r="B70321" t="s">
        <v>3</v>
      </c>
      <c r="C70321" t="s">
        <v>246</v>
      </c>
    </row>
    <row r="70322" spans="1:3" x14ac:dyDescent="0.35">
      <c r="A70322">
        <v>264137</v>
      </c>
      <c r="B70322" t="s">
        <v>10</v>
      </c>
      <c r="C70322" t="s">
        <v>247</v>
      </c>
    </row>
    <row r="70323" spans="1:3" x14ac:dyDescent="0.35">
      <c r="A70323">
        <v>264139</v>
      </c>
      <c r="B70323" t="s">
        <v>4</v>
      </c>
      <c r="C70323" t="s">
        <v>247</v>
      </c>
    </row>
    <row r="70324" spans="1:3" x14ac:dyDescent="0.35">
      <c r="A70324">
        <v>264143</v>
      </c>
      <c r="B70324" t="s">
        <v>10</v>
      </c>
      <c r="C70324" t="s">
        <v>247</v>
      </c>
    </row>
    <row r="70325" spans="1:3" x14ac:dyDescent="0.35">
      <c r="A70325">
        <v>264144</v>
      </c>
      <c r="B70325" t="s">
        <v>3</v>
      </c>
      <c r="C70325" t="s">
        <v>247</v>
      </c>
    </row>
    <row r="70326" spans="1:3" x14ac:dyDescent="0.35">
      <c r="A70326">
        <v>264146</v>
      </c>
      <c r="B70326" t="s">
        <v>10</v>
      </c>
      <c r="C70326" t="s">
        <v>247</v>
      </c>
    </row>
    <row r="70327" spans="1:3" x14ac:dyDescent="0.35">
      <c r="A70327">
        <v>264147</v>
      </c>
      <c r="B70327" t="s">
        <v>3</v>
      </c>
      <c r="C70327" t="s">
        <v>5</v>
      </c>
    </row>
    <row r="70328" spans="1:3" x14ac:dyDescent="0.35">
      <c r="A70328">
        <v>264149</v>
      </c>
      <c r="B70328" t="s">
        <v>3</v>
      </c>
      <c r="C70328" t="s">
        <v>246</v>
      </c>
    </row>
    <row r="70329" spans="1:3" x14ac:dyDescent="0.35">
      <c r="A70329">
        <v>264150</v>
      </c>
      <c r="B70329" t="s">
        <v>6</v>
      </c>
      <c r="C70329" t="s">
        <v>247</v>
      </c>
    </row>
    <row r="70330" spans="1:3" x14ac:dyDescent="0.35">
      <c r="A70330">
        <v>264151</v>
      </c>
      <c r="B70330" t="s">
        <v>7</v>
      </c>
      <c r="C70330" t="s">
        <v>247</v>
      </c>
    </row>
    <row r="70331" spans="1:3" x14ac:dyDescent="0.35">
      <c r="A70331">
        <v>264153</v>
      </c>
      <c r="B70331" t="s">
        <v>7</v>
      </c>
      <c r="C70331" t="s">
        <v>247</v>
      </c>
    </row>
    <row r="70332" spans="1:3" x14ac:dyDescent="0.35">
      <c r="A70332">
        <v>264154</v>
      </c>
      <c r="B70332" t="s">
        <v>3</v>
      </c>
      <c r="C70332" t="s">
        <v>246</v>
      </c>
    </row>
    <row r="70333" spans="1:3" x14ac:dyDescent="0.35">
      <c r="A70333">
        <v>264155</v>
      </c>
      <c r="B70333" t="s">
        <v>3</v>
      </c>
      <c r="C70333" t="s">
        <v>247</v>
      </c>
    </row>
    <row r="70334" spans="1:3" x14ac:dyDescent="0.35">
      <c r="A70334">
        <v>264156</v>
      </c>
      <c r="B70334" t="s">
        <v>3</v>
      </c>
      <c r="C70334" t="s">
        <v>247</v>
      </c>
    </row>
    <row r="70335" spans="1:3" x14ac:dyDescent="0.35">
      <c r="A70335">
        <v>264157</v>
      </c>
      <c r="B70335" t="s">
        <v>8</v>
      </c>
      <c r="C70335" t="s">
        <v>5</v>
      </c>
    </row>
    <row r="70336" spans="1:3" x14ac:dyDescent="0.35">
      <c r="A70336">
        <v>264161</v>
      </c>
      <c r="B70336" t="s">
        <v>10</v>
      </c>
      <c r="C70336" t="s">
        <v>247</v>
      </c>
    </row>
    <row r="70337" spans="1:3" x14ac:dyDescent="0.35">
      <c r="A70337">
        <v>264164</v>
      </c>
      <c r="B70337" t="s">
        <v>3</v>
      </c>
      <c r="C70337" t="s">
        <v>247</v>
      </c>
    </row>
    <row r="70338" spans="1:3" x14ac:dyDescent="0.35">
      <c r="A70338">
        <v>264165</v>
      </c>
      <c r="B70338" t="s">
        <v>3</v>
      </c>
      <c r="C70338" t="s">
        <v>246</v>
      </c>
    </row>
    <row r="70339" spans="1:3" x14ac:dyDescent="0.35">
      <c r="A70339">
        <v>264167</v>
      </c>
      <c r="B70339" t="s">
        <v>3</v>
      </c>
      <c r="C70339" t="s">
        <v>5</v>
      </c>
    </row>
    <row r="70340" spans="1:3" x14ac:dyDescent="0.35">
      <c r="A70340">
        <v>264170</v>
      </c>
      <c r="B70340" t="s">
        <v>3</v>
      </c>
      <c r="C70340" t="s">
        <v>246</v>
      </c>
    </row>
    <row r="70341" spans="1:3" x14ac:dyDescent="0.35">
      <c r="A70341">
        <v>264171</v>
      </c>
      <c r="B70341" t="s">
        <v>7</v>
      </c>
      <c r="C70341" t="s">
        <v>246</v>
      </c>
    </row>
    <row r="70342" spans="1:3" x14ac:dyDescent="0.35">
      <c r="A70342">
        <v>264173</v>
      </c>
      <c r="B70342" t="s">
        <v>6</v>
      </c>
      <c r="C70342" t="s">
        <v>5</v>
      </c>
    </row>
    <row r="70343" spans="1:3" x14ac:dyDescent="0.35">
      <c r="A70343">
        <v>264175</v>
      </c>
      <c r="B70343" t="s">
        <v>7</v>
      </c>
      <c r="C70343" t="s">
        <v>247</v>
      </c>
    </row>
    <row r="70344" spans="1:3" x14ac:dyDescent="0.35">
      <c r="A70344">
        <v>264176</v>
      </c>
      <c r="B70344" t="s">
        <v>6</v>
      </c>
      <c r="C70344" t="s">
        <v>247</v>
      </c>
    </row>
    <row r="70345" spans="1:3" x14ac:dyDescent="0.35">
      <c r="A70345">
        <v>264177</v>
      </c>
      <c r="B70345" t="s">
        <v>7</v>
      </c>
      <c r="C70345" t="s">
        <v>247</v>
      </c>
    </row>
    <row r="70346" spans="1:3" x14ac:dyDescent="0.35">
      <c r="A70346">
        <v>264178</v>
      </c>
      <c r="B70346" t="s">
        <v>9</v>
      </c>
      <c r="C70346" t="s">
        <v>5</v>
      </c>
    </row>
    <row r="70347" spans="1:3" x14ac:dyDescent="0.35">
      <c r="A70347">
        <v>264180</v>
      </c>
      <c r="B70347" t="s">
        <v>10</v>
      </c>
      <c r="C70347" t="s">
        <v>247</v>
      </c>
    </row>
    <row r="70348" spans="1:3" x14ac:dyDescent="0.35">
      <c r="A70348">
        <v>264183</v>
      </c>
      <c r="B70348" t="s">
        <v>10</v>
      </c>
      <c r="C70348" t="s">
        <v>246</v>
      </c>
    </row>
    <row r="70349" spans="1:3" x14ac:dyDescent="0.35">
      <c r="A70349">
        <v>264184</v>
      </c>
      <c r="B70349" t="s">
        <v>9</v>
      </c>
      <c r="C70349" t="s">
        <v>247</v>
      </c>
    </row>
    <row r="70350" spans="1:3" x14ac:dyDescent="0.35">
      <c r="A70350">
        <v>264185</v>
      </c>
      <c r="B70350" t="s">
        <v>3</v>
      </c>
      <c r="C70350" t="s">
        <v>5</v>
      </c>
    </row>
    <row r="70351" spans="1:3" x14ac:dyDescent="0.35">
      <c r="A70351">
        <v>264186</v>
      </c>
      <c r="B70351" t="s">
        <v>3</v>
      </c>
      <c r="C70351" t="s">
        <v>5</v>
      </c>
    </row>
    <row r="70352" spans="1:3" x14ac:dyDescent="0.35">
      <c r="A70352">
        <v>264187</v>
      </c>
      <c r="B70352" t="s">
        <v>6</v>
      </c>
      <c r="C70352" t="s">
        <v>247</v>
      </c>
    </row>
    <row r="70353" spans="1:3" x14ac:dyDescent="0.35">
      <c r="A70353">
        <v>264189</v>
      </c>
      <c r="B70353" t="s">
        <v>9</v>
      </c>
      <c r="C70353" t="s">
        <v>5</v>
      </c>
    </row>
    <row r="70354" spans="1:3" x14ac:dyDescent="0.35">
      <c r="A70354">
        <v>264192</v>
      </c>
      <c r="B70354" t="s">
        <v>3</v>
      </c>
      <c r="C70354" t="s">
        <v>246</v>
      </c>
    </row>
    <row r="70355" spans="1:3" x14ac:dyDescent="0.35">
      <c r="A70355">
        <v>264193</v>
      </c>
      <c r="B70355" t="s">
        <v>10</v>
      </c>
      <c r="C70355" t="s">
        <v>5</v>
      </c>
    </row>
    <row r="70356" spans="1:3" x14ac:dyDescent="0.35">
      <c r="A70356">
        <v>264195</v>
      </c>
      <c r="B70356" t="s">
        <v>4</v>
      </c>
      <c r="C70356" t="s">
        <v>5</v>
      </c>
    </row>
    <row r="70357" spans="1:3" x14ac:dyDescent="0.35">
      <c r="A70357">
        <v>264196</v>
      </c>
      <c r="B70357" t="s">
        <v>7</v>
      </c>
      <c r="C70357" t="s">
        <v>5</v>
      </c>
    </row>
    <row r="70358" spans="1:3" x14ac:dyDescent="0.35">
      <c r="A70358">
        <v>264198</v>
      </c>
      <c r="B70358" t="s">
        <v>4</v>
      </c>
      <c r="C70358" t="s">
        <v>247</v>
      </c>
    </row>
    <row r="70359" spans="1:3" x14ac:dyDescent="0.35">
      <c r="A70359">
        <v>264199</v>
      </c>
      <c r="B70359" t="s">
        <v>3</v>
      </c>
      <c r="C70359" t="s">
        <v>247</v>
      </c>
    </row>
    <row r="70360" spans="1:3" x14ac:dyDescent="0.35">
      <c r="A70360">
        <v>264200</v>
      </c>
      <c r="B70360" t="s">
        <v>7</v>
      </c>
      <c r="C70360" t="s">
        <v>5</v>
      </c>
    </row>
    <row r="70361" spans="1:3" x14ac:dyDescent="0.35">
      <c r="A70361">
        <v>264201</v>
      </c>
      <c r="B70361" t="s">
        <v>7</v>
      </c>
      <c r="C70361" t="s">
        <v>246</v>
      </c>
    </row>
    <row r="70362" spans="1:3" x14ac:dyDescent="0.35">
      <c r="A70362">
        <v>264202</v>
      </c>
      <c r="B70362" t="s">
        <v>10</v>
      </c>
      <c r="C70362" t="s">
        <v>246</v>
      </c>
    </row>
    <row r="70363" spans="1:3" x14ac:dyDescent="0.35">
      <c r="A70363">
        <v>264204</v>
      </c>
      <c r="B70363" t="s">
        <v>4</v>
      </c>
      <c r="C70363" t="s">
        <v>5</v>
      </c>
    </row>
    <row r="70364" spans="1:3" x14ac:dyDescent="0.35">
      <c r="A70364">
        <v>264207</v>
      </c>
      <c r="B70364" t="s">
        <v>7</v>
      </c>
      <c r="C70364" t="s">
        <v>5</v>
      </c>
    </row>
    <row r="70365" spans="1:3" x14ac:dyDescent="0.35">
      <c r="A70365">
        <v>264208</v>
      </c>
      <c r="B70365" t="s">
        <v>3</v>
      </c>
      <c r="C70365" t="s">
        <v>5</v>
      </c>
    </row>
    <row r="70366" spans="1:3" x14ac:dyDescent="0.35">
      <c r="A70366">
        <v>264209</v>
      </c>
      <c r="B70366" t="s">
        <v>9</v>
      </c>
      <c r="C70366" t="s">
        <v>247</v>
      </c>
    </row>
    <row r="70367" spans="1:3" x14ac:dyDescent="0.35">
      <c r="A70367">
        <v>264210</v>
      </c>
      <c r="B70367" t="s">
        <v>10</v>
      </c>
      <c r="C70367" t="s">
        <v>247</v>
      </c>
    </row>
    <row r="70368" spans="1:3" x14ac:dyDescent="0.35">
      <c r="A70368">
        <v>264211</v>
      </c>
      <c r="B70368" t="s">
        <v>10</v>
      </c>
      <c r="C70368" t="s">
        <v>247</v>
      </c>
    </row>
    <row r="70369" spans="1:3" x14ac:dyDescent="0.35">
      <c r="A70369">
        <v>264214</v>
      </c>
      <c r="B70369" t="s">
        <v>3</v>
      </c>
      <c r="C70369" t="s">
        <v>247</v>
      </c>
    </row>
    <row r="70370" spans="1:3" x14ac:dyDescent="0.35">
      <c r="A70370">
        <v>264215</v>
      </c>
      <c r="B70370" t="s">
        <v>4</v>
      </c>
      <c r="C70370" t="s">
        <v>5</v>
      </c>
    </row>
    <row r="70371" spans="1:3" x14ac:dyDescent="0.35">
      <c r="A70371">
        <v>264218</v>
      </c>
      <c r="B70371" t="s">
        <v>7</v>
      </c>
      <c r="C70371" t="s">
        <v>246</v>
      </c>
    </row>
    <row r="70372" spans="1:3" x14ac:dyDescent="0.35">
      <c r="A70372">
        <v>264222</v>
      </c>
      <c r="B70372" t="s">
        <v>6</v>
      </c>
      <c r="C70372" t="s">
        <v>247</v>
      </c>
    </row>
    <row r="70373" spans="1:3" x14ac:dyDescent="0.35">
      <c r="A70373">
        <v>264223</v>
      </c>
      <c r="B70373" t="s">
        <v>9</v>
      </c>
      <c r="C70373" t="s">
        <v>246</v>
      </c>
    </row>
    <row r="70374" spans="1:3" x14ac:dyDescent="0.35">
      <c r="A70374">
        <v>264225</v>
      </c>
      <c r="B70374" t="s">
        <v>3</v>
      </c>
      <c r="C70374" t="s">
        <v>246</v>
      </c>
    </row>
    <row r="70375" spans="1:3" x14ac:dyDescent="0.35">
      <c r="A70375">
        <v>264228</v>
      </c>
      <c r="B70375" t="s">
        <v>4</v>
      </c>
      <c r="C70375" t="s">
        <v>247</v>
      </c>
    </row>
    <row r="70376" spans="1:3" x14ac:dyDescent="0.35">
      <c r="A70376">
        <v>264229</v>
      </c>
      <c r="B70376" t="s">
        <v>6</v>
      </c>
      <c r="C70376" t="s">
        <v>247</v>
      </c>
    </row>
    <row r="70377" spans="1:3" x14ac:dyDescent="0.35">
      <c r="A70377">
        <v>264230</v>
      </c>
      <c r="B70377" t="s">
        <v>9</v>
      </c>
      <c r="C70377" t="s">
        <v>5</v>
      </c>
    </row>
    <row r="70378" spans="1:3" x14ac:dyDescent="0.35">
      <c r="A70378">
        <v>264232</v>
      </c>
      <c r="B70378" t="s">
        <v>8</v>
      </c>
      <c r="C70378" t="s">
        <v>247</v>
      </c>
    </row>
    <row r="70379" spans="1:3" x14ac:dyDescent="0.35">
      <c r="A70379">
        <v>264234</v>
      </c>
      <c r="B70379" t="s">
        <v>6</v>
      </c>
      <c r="C70379" t="s">
        <v>5</v>
      </c>
    </row>
    <row r="70380" spans="1:3" x14ac:dyDescent="0.35">
      <c r="A70380">
        <v>264235</v>
      </c>
      <c r="B70380" t="s">
        <v>3</v>
      </c>
      <c r="C70380" t="s">
        <v>247</v>
      </c>
    </row>
    <row r="70381" spans="1:3" x14ac:dyDescent="0.35">
      <c r="A70381">
        <v>264236</v>
      </c>
      <c r="B70381" t="s">
        <v>6</v>
      </c>
      <c r="C70381" t="s">
        <v>246</v>
      </c>
    </row>
    <row r="70382" spans="1:3" x14ac:dyDescent="0.35">
      <c r="A70382">
        <v>264237</v>
      </c>
      <c r="B70382" t="s">
        <v>4</v>
      </c>
      <c r="C70382" t="s">
        <v>5</v>
      </c>
    </row>
    <row r="70383" spans="1:3" x14ac:dyDescent="0.35">
      <c r="A70383">
        <v>264238</v>
      </c>
      <c r="B70383" t="s">
        <v>7</v>
      </c>
      <c r="C70383" t="s">
        <v>5</v>
      </c>
    </row>
    <row r="70384" spans="1:3" x14ac:dyDescent="0.35">
      <c r="A70384">
        <v>264239</v>
      </c>
      <c r="B70384" t="s">
        <v>3</v>
      </c>
      <c r="C70384" t="s">
        <v>247</v>
      </c>
    </row>
    <row r="70385" spans="1:3" x14ac:dyDescent="0.35">
      <c r="A70385">
        <v>264242</v>
      </c>
      <c r="B70385" t="s">
        <v>3</v>
      </c>
      <c r="C70385" t="s">
        <v>5</v>
      </c>
    </row>
    <row r="70386" spans="1:3" x14ac:dyDescent="0.35">
      <c r="A70386">
        <v>264243</v>
      </c>
      <c r="B70386" t="s">
        <v>3</v>
      </c>
      <c r="C70386" t="s">
        <v>247</v>
      </c>
    </row>
    <row r="70387" spans="1:3" x14ac:dyDescent="0.35">
      <c r="A70387">
        <v>264245</v>
      </c>
      <c r="B70387" t="s">
        <v>9</v>
      </c>
      <c r="C70387" t="s">
        <v>246</v>
      </c>
    </row>
    <row r="70388" spans="1:3" x14ac:dyDescent="0.35">
      <c r="A70388">
        <v>264246</v>
      </c>
      <c r="B70388" t="s">
        <v>6</v>
      </c>
      <c r="C70388" t="s">
        <v>247</v>
      </c>
    </row>
    <row r="70389" spans="1:3" x14ac:dyDescent="0.35">
      <c r="A70389">
        <v>264247</v>
      </c>
      <c r="B70389" t="s">
        <v>8</v>
      </c>
      <c r="C70389" t="s">
        <v>246</v>
      </c>
    </row>
    <row r="70390" spans="1:3" x14ac:dyDescent="0.35">
      <c r="A70390">
        <v>264250</v>
      </c>
      <c r="B70390" t="s">
        <v>4</v>
      </c>
      <c r="C70390" t="s">
        <v>5</v>
      </c>
    </row>
    <row r="70391" spans="1:3" x14ac:dyDescent="0.35">
      <c r="A70391">
        <v>264253</v>
      </c>
      <c r="B70391" t="s">
        <v>4</v>
      </c>
      <c r="C70391" t="s">
        <v>246</v>
      </c>
    </row>
    <row r="70392" spans="1:3" x14ac:dyDescent="0.35">
      <c r="A70392">
        <v>264255</v>
      </c>
      <c r="B70392" t="s">
        <v>4</v>
      </c>
      <c r="C70392" t="s">
        <v>247</v>
      </c>
    </row>
    <row r="70393" spans="1:3" x14ac:dyDescent="0.35">
      <c r="A70393">
        <v>264256</v>
      </c>
      <c r="B70393" t="s">
        <v>9</v>
      </c>
      <c r="C70393" t="s">
        <v>246</v>
      </c>
    </row>
    <row r="70394" spans="1:3" x14ac:dyDescent="0.35">
      <c r="A70394">
        <v>264257</v>
      </c>
      <c r="B70394" t="s">
        <v>10</v>
      </c>
      <c r="C70394" t="s">
        <v>246</v>
      </c>
    </row>
    <row r="70395" spans="1:3" x14ac:dyDescent="0.35">
      <c r="A70395">
        <v>264259</v>
      </c>
      <c r="B70395" t="s">
        <v>3</v>
      </c>
      <c r="C70395" t="s">
        <v>247</v>
      </c>
    </row>
    <row r="70396" spans="1:3" x14ac:dyDescent="0.35">
      <c r="A70396">
        <v>264260</v>
      </c>
      <c r="B70396" t="s">
        <v>10</v>
      </c>
      <c r="C70396" t="s">
        <v>247</v>
      </c>
    </row>
    <row r="70397" spans="1:3" x14ac:dyDescent="0.35">
      <c r="A70397">
        <v>264262</v>
      </c>
      <c r="B70397" t="s">
        <v>3</v>
      </c>
      <c r="C70397" t="s">
        <v>247</v>
      </c>
    </row>
    <row r="70398" spans="1:3" x14ac:dyDescent="0.35">
      <c r="A70398">
        <v>264264</v>
      </c>
      <c r="B70398" t="s">
        <v>6</v>
      </c>
      <c r="C70398" t="s">
        <v>5</v>
      </c>
    </row>
    <row r="70399" spans="1:3" x14ac:dyDescent="0.35">
      <c r="A70399">
        <v>264265</v>
      </c>
      <c r="B70399" t="s">
        <v>4</v>
      </c>
      <c r="C70399" t="s">
        <v>5</v>
      </c>
    </row>
    <row r="70400" spans="1:3" x14ac:dyDescent="0.35">
      <c r="A70400">
        <v>264266</v>
      </c>
      <c r="B70400" t="s">
        <v>4</v>
      </c>
      <c r="C70400" t="s">
        <v>247</v>
      </c>
    </row>
    <row r="70401" spans="1:3" x14ac:dyDescent="0.35">
      <c r="A70401">
        <v>264268</v>
      </c>
      <c r="B70401" t="s">
        <v>3</v>
      </c>
      <c r="C70401" t="s">
        <v>246</v>
      </c>
    </row>
    <row r="70402" spans="1:3" x14ac:dyDescent="0.35">
      <c r="A70402">
        <v>264269</v>
      </c>
      <c r="B70402" t="s">
        <v>6</v>
      </c>
      <c r="C70402" t="s">
        <v>5</v>
      </c>
    </row>
    <row r="70403" spans="1:3" x14ac:dyDescent="0.35">
      <c r="A70403">
        <v>264270</v>
      </c>
      <c r="B70403" t="s">
        <v>3</v>
      </c>
      <c r="C70403" t="s">
        <v>247</v>
      </c>
    </row>
    <row r="70404" spans="1:3" x14ac:dyDescent="0.35">
      <c r="A70404">
        <v>264272</v>
      </c>
      <c r="B70404" t="s">
        <v>7</v>
      </c>
      <c r="C70404" t="s">
        <v>5</v>
      </c>
    </row>
    <row r="70405" spans="1:3" x14ac:dyDescent="0.35">
      <c r="A70405">
        <v>264273</v>
      </c>
      <c r="B70405" t="s">
        <v>6</v>
      </c>
      <c r="C70405" t="s">
        <v>247</v>
      </c>
    </row>
    <row r="70406" spans="1:3" x14ac:dyDescent="0.35">
      <c r="A70406">
        <v>264274</v>
      </c>
      <c r="B70406" t="s">
        <v>7</v>
      </c>
      <c r="C70406" t="s">
        <v>247</v>
      </c>
    </row>
    <row r="70407" spans="1:3" x14ac:dyDescent="0.35">
      <c r="A70407">
        <v>264276</v>
      </c>
      <c r="B70407" t="s">
        <v>6</v>
      </c>
      <c r="C70407" t="s">
        <v>246</v>
      </c>
    </row>
    <row r="70408" spans="1:3" x14ac:dyDescent="0.35">
      <c r="A70408">
        <v>264277</v>
      </c>
      <c r="B70408" t="s">
        <v>6</v>
      </c>
      <c r="C70408" t="s">
        <v>247</v>
      </c>
    </row>
    <row r="70409" spans="1:3" x14ac:dyDescent="0.35">
      <c r="A70409">
        <v>264278</v>
      </c>
      <c r="B70409" t="s">
        <v>4</v>
      </c>
      <c r="C70409" t="s">
        <v>246</v>
      </c>
    </row>
    <row r="70410" spans="1:3" x14ac:dyDescent="0.35">
      <c r="A70410">
        <v>264280</v>
      </c>
      <c r="B70410" t="s">
        <v>7</v>
      </c>
      <c r="C70410" t="s">
        <v>246</v>
      </c>
    </row>
    <row r="70411" spans="1:3" x14ac:dyDescent="0.35">
      <c r="A70411">
        <v>264281</v>
      </c>
      <c r="B70411" t="s">
        <v>3</v>
      </c>
      <c r="C70411" t="s">
        <v>247</v>
      </c>
    </row>
    <row r="70412" spans="1:3" x14ac:dyDescent="0.35">
      <c r="A70412">
        <v>264283</v>
      </c>
      <c r="B70412" t="s">
        <v>6</v>
      </c>
      <c r="C70412" t="s">
        <v>246</v>
      </c>
    </row>
    <row r="70413" spans="1:3" x14ac:dyDescent="0.35">
      <c r="A70413">
        <v>264284</v>
      </c>
      <c r="B70413" t="s">
        <v>9</v>
      </c>
      <c r="C70413" t="s">
        <v>5</v>
      </c>
    </row>
    <row r="70414" spans="1:3" x14ac:dyDescent="0.35">
      <c r="A70414">
        <v>264285</v>
      </c>
      <c r="B70414" t="s">
        <v>3</v>
      </c>
      <c r="C70414" t="s">
        <v>5</v>
      </c>
    </row>
    <row r="70415" spans="1:3" x14ac:dyDescent="0.35">
      <c r="A70415">
        <v>264286</v>
      </c>
      <c r="B70415" t="s">
        <v>7</v>
      </c>
      <c r="C70415" t="s">
        <v>246</v>
      </c>
    </row>
    <row r="70416" spans="1:3" x14ac:dyDescent="0.35">
      <c r="A70416">
        <v>264287</v>
      </c>
      <c r="B70416" t="s">
        <v>3</v>
      </c>
      <c r="C70416" t="s">
        <v>5</v>
      </c>
    </row>
    <row r="70417" spans="1:3" x14ac:dyDescent="0.35">
      <c r="A70417">
        <v>264288</v>
      </c>
      <c r="B70417" t="s">
        <v>10</v>
      </c>
      <c r="C70417" t="s">
        <v>246</v>
      </c>
    </row>
    <row r="70418" spans="1:3" x14ac:dyDescent="0.35">
      <c r="A70418">
        <v>264289</v>
      </c>
      <c r="B70418" t="s">
        <v>3</v>
      </c>
      <c r="C70418" t="s">
        <v>246</v>
      </c>
    </row>
    <row r="70419" spans="1:3" x14ac:dyDescent="0.35">
      <c r="A70419">
        <v>264291</v>
      </c>
      <c r="B70419" t="s">
        <v>3</v>
      </c>
      <c r="C70419" t="s">
        <v>247</v>
      </c>
    </row>
    <row r="70420" spans="1:3" x14ac:dyDescent="0.35">
      <c r="A70420">
        <v>264292</v>
      </c>
      <c r="B70420" t="s">
        <v>9</v>
      </c>
      <c r="C70420" t="s">
        <v>5</v>
      </c>
    </row>
    <row r="70421" spans="1:3" x14ac:dyDescent="0.35">
      <c r="A70421">
        <v>264293</v>
      </c>
      <c r="B70421" t="s">
        <v>3</v>
      </c>
      <c r="C70421" t="s">
        <v>246</v>
      </c>
    </row>
    <row r="70422" spans="1:3" x14ac:dyDescent="0.35">
      <c r="A70422">
        <v>264294</v>
      </c>
      <c r="B70422" t="s">
        <v>3</v>
      </c>
      <c r="C70422" t="s">
        <v>5</v>
      </c>
    </row>
    <row r="70423" spans="1:3" x14ac:dyDescent="0.35">
      <c r="A70423">
        <v>264296</v>
      </c>
      <c r="B70423" t="s">
        <v>10</v>
      </c>
      <c r="C70423" t="s">
        <v>247</v>
      </c>
    </row>
    <row r="70424" spans="1:3" x14ac:dyDescent="0.35">
      <c r="A70424">
        <v>264297</v>
      </c>
      <c r="B70424" t="s">
        <v>4</v>
      </c>
      <c r="C70424" t="s">
        <v>246</v>
      </c>
    </row>
    <row r="70425" spans="1:3" x14ac:dyDescent="0.35">
      <c r="A70425">
        <v>264298</v>
      </c>
      <c r="B70425" t="s">
        <v>4</v>
      </c>
      <c r="C70425" t="s">
        <v>247</v>
      </c>
    </row>
    <row r="70426" spans="1:3" x14ac:dyDescent="0.35">
      <c r="A70426">
        <v>264299</v>
      </c>
      <c r="B70426" t="s">
        <v>10</v>
      </c>
      <c r="C70426" t="s">
        <v>247</v>
      </c>
    </row>
    <row r="70427" spans="1:3" x14ac:dyDescent="0.35">
      <c r="A70427">
        <v>264300</v>
      </c>
      <c r="B70427" t="s">
        <v>3</v>
      </c>
      <c r="C70427" t="s">
        <v>246</v>
      </c>
    </row>
    <row r="70428" spans="1:3" x14ac:dyDescent="0.35">
      <c r="A70428">
        <v>264305</v>
      </c>
      <c r="B70428" t="s">
        <v>9</v>
      </c>
      <c r="C70428" t="s">
        <v>5</v>
      </c>
    </row>
    <row r="70429" spans="1:3" x14ac:dyDescent="0.35">
      <c r="A70429">
        <v>264306</v>
      </c>
      <c r="B70429" t="s">
        <v>6</v>
      </c>
      <c r="C70429" t="s">
        <v>5</v>
      </c>
    </row>
    <row r="70430" spans="1:3" x14ac:dyDescent="0.35">
      <c r="A70430">
        <v>264307</v>
      </c>
      <c r="B70430" t="s">
        <v>10</v>
      </c>
      <c r="C70430" t="s">
        <v>246</v>
      </c>
    </row>
    <row r="70431" spans="1:3" x14ac:dyDescent="0.35">
      <c r="A70431">
        <v>264308</v>
      </c>
      <c r="B70431" t="s">
        <v>10</v>
      </c>
      <c r="C70431" t="s">
        <v>247</v>
      </c>
    </row>
    <row r="70432" spans="1:3" x14ac:dyDescent="0.35">
      <c r="A70432">
        <v>264309</v>
      </c>
      <c r="B70432" t="s">
        <v>4</v>
      </c>
      <c r="C70432" t="s">
        <v>5</v>
      </c>
    </row>
    <row r="70433" spans="1:3" x14ac:dyDescent="0.35">
      <c r="A70433">
        <v>264310</v>
      </c>
      <c r="B70433" t="s">
        <v>3</v>
      </c>
      <c r="C70433" t="s">
        <v>5</v>
      </c>
    </row>
    <row r="70434" spans="1:3" x14ac:dyDescent="0.35">
      <c r="A70434">
        <v>264311</v>
      </c>
      <c r="B70434" t="s">
        <v>3</v>
      </c>
      <c r="C70434" t="s">
        <v>247</v>
      </c>
    </row>
    <row r="70435" spans="1:3" x14ac:dyDescent="0.35">
      <c r="A70435">
        <v>264312</v>
      </c>
      <c r="B70435" t="s">
        <v>3</v>
      </c>
      <c r="C70435" t="s">
        <v>247</v>
      </c>
    </row>
    <row r="70436" spans="1:3" x14ac:dyDescent="0.35">
      <c r="A70436">
        <v>264313</v>
      </c>
      <c r="B70436" t="s">
        <v>9</v>
      </c>
      <c r="C70436" t="s">
        <v>246</v>
      </c>
    </row>
    <row r="70437" spans="1:3" x14ac:dyDescent="0.35">
      <c r="A70437">
        <v>264314</v>
      </c>
      <c r="B70437" t="s">
        <v>9</v>
      </c>
      <c r="C70437" t="s">
        <v>246</v>
      </c>
    </row>
    <row r="70438" spans="1:3" x14ac:dyDescent="0.35">
      <c r="A70438">
        <v>264316</v>
      </c>
      <c r="B70438" t="s">
        <v>3</v>
      </c>
      <c r="C70438" t="s">
        <v>5</v>
      </c>
    </row>
    <row r="70439" spans="1:3" x14ac:dyDescent="0.35">
      <c r="A70439">
        <v>264318</v>
      </c>
      <c r="B70439" t="s">
        <v>7</v>
      </c>
      <c r="C70439" t="s">
        <v>246</v>
      </c>
    </row>
    <row r="70440" spans="1:3" x14ac:dyDescent="0.35">
      <c r="A70440">
        <v>264319</v>
      </c>
      <c r="B70440" t="s">
        <v>3</v>
      </c>
      <c r="C70440" t="s">
        <v>246</v>
      </c>
    </row>
    <row r="70441" spans="1:3" x14ac:dyDescent="0.35">
      <c r="A70441">
        <v>264320</v>
      </c>
      <c r="B70441" t="s">
        <v>10</v>
      </c>
      <c r="C70441" t="s">
        <v>247</v>
      </c>
    </row>
    <row r="70442" spans="1:3" x14ac:dyDescent="0.35">
      <c r="A70442">
        <v>264321</v>
      </c>
      <c r="B70442" t="s">
        <v>6</v>
      </c>
      <c r="C70442" t="s">
        <v>247</v>
      </c>
    </row>
    <row r="70443" spans="1:3" x14ac:dyDescent="0.35">
      <c r="A70443">
        <v>264322</v>
      </c>
      <c r="B70443" t="s">
        <v>10</v>
      </c>
      <c r="C70443" t="s">
        <v>5</v>
      </c>
    </row>
    <row r="70444" spans="1:3" x14ac:dyDescent="0.35">
      <c r="A70444">
        <v>264323</v>
      </c>
      <c r="B70444" t="s">
        <v>4</v>
      </c>
      <c r="C70444" t="s">
        <v>246</v>
      </c>
    </row>
    <row r="70445" spans="1:3" x14ac:dyDescent="0.35">
      <c r="A70445">
        <v>264325</v>
      </c>
      <c r="B70445" t="s">
        <v>9</v>
      </c>
      <c r="C70445" t="s">
        <v>5</v>
      </c>
    </row>
    <row r="70446" spans="1:3" x14ac:dyDescent="0.35">
      <c r="A70446">
        <v>264327</v>
      </c>
      <c r="B70446" t="s">
        <v>4</v>
      </c>
      <c r="C70446" t="s">
        <v>246</v>
      </c>
    </row>
    <row r="70447" spans="1:3" x14ac:dyDescent="0.35">
      <c r="A70447">
        <v>264328</v>
      </c>
      <c r="B70447" t="s">
        <v>6</v>
      </c>
      <c r="C70447" t="s">
        <v>246</v>
      </c>
    </row>
    <row r="70448" spans="1:3" x14ac:dyDescent="0.35">
      <c r="A70448">
        <v>264329</v>
      </c>
      <c r="B70448" t="s">
        <v>7</v>
      </c>
      <c r="C70448" t="s">
        <v>247</v>
      </c>
    </row>
    <row r="70449" spans="1:3" x14ac:dyDescent="0.35">
      <c r="A70449">
        <v>264331</v>
      </c>
      <c r="B70449" t="s">
        <v>7</v>
      </c>
      <c r="C70449" t="s">
        <v>5</v>
      </c>
    </row>
    <row r="70450" spans="1:3" x14ac:dyDescent="0.35">
      <c r="A70450">
        <v>264333</v>
      </c>
      <c r="B70450" t="s">
        <v>4</v>
      </c>
      <c r="C70450" t="s">
        <v>246</v>
      </c>
    </row>
    <row r="70451" spans="1:3" x14ac:dyDescent="0.35">
      <c r="A70451">
        <v>264334</v>
      </c>
      <c r="B70451" t="s">
        <v>3</v>
      </c>
      <c r="C70451" t="s">
        <v>247</v>
      </c>
    </row>
    <row r="70452" spans="1:3" x14ac:dyDescent="0.35">
      <c r="A70452">
        <v>264335</v>
      </c>
      <c r="B70452" t="s">
        <v>6</v>
      </c>
      <c r="C70452" t="s">
        <v>246</v>
      </c>
    </row>
    <row r="70453" spans="1:3" x14ac:dyDescent="0.35">
      <c r="A70453">
        <v>264336</v>
      </c>
      <c r="B70453" t="s">
        <v>6</v>
      </c>
      <c r="C70453" t="s">
        <v>247</v>
      </c>
    </row>
    <row r="70454" spans="1:3" x14ac:dyDescent="0.35">
      <c r="A70454">
        <v>264337</v>
      </c>
      <c r="B70454" t="s">
        <v>3</v>
      </c>
      <c r="C70454" t="s">
        <v>247</v>
      </c>
    </row>
    <row r="70455" spans="1:3" x14ac:dyDescent="0.35">
      <c r="A70455">
        <v>264338</v>
      </c>
      <c r="B70455" t="s">
        <v>4</v>
      </c>
      <c r="C70455" t="s">
        <v>247</v>
      </c>
    </row>
    <row r="70456" spans="1:3" x14ac:dyDescent="0.35">
      <c r="A70456">
        <v>264339</v>
      </c>
      <c r="B70456" t="s">
        <v>3</v>
      </c>
      <c r="C70456" t="s">
        <v>247</v>
      </c>
    </row>
    <row r="70457" spans="1:3" x14ac:dyDescent="0.35">
      <c r="A70457">
        <v>264340</v>
      </c>
      <c r="B70457" t="s">
        <v>10</v>
      </c>
      <c r="C70457" t="s">
        <v>247</v>
      </c>
    </row>
    <row r="70458" spans="1:3" x14ac:dyDescent="0.35">
      <c r="A70458">
        <v>264342</v>
      </c>
      <c r="B70458" t="s">
        <v>3</v>
      </c>
      <c r="C70458" t="s">
        <v>5</v>
      </c>
    </row>
    <row r="70459" spans="1:3" x14ac:dyDescent="0.35">
      <c r="A70459">
        <v>264344</v>
      </c>
      <c r="B70459" t="s">
        <v>10</v>
      </c>
      <c r="C70459" t="s">
        <v>247</v>
      </c>
    </row>
    <row r="70460" spans="1:3" x14ac:dyDescent="0.35">
      <c r="A70460">
        <v>264345</v>
      </c>
      <c r="B70460" t="s">
        <v>8</v>
      </c>
      <c r="C70460" t="s">
        <v>246</v>
      </c>
    </row>
    <row r="70461" spans="1:3" x14ac:dyDescent="0.35">
      <c r="A70461">
        <v>264346</v>
      </c>
      <c r="B70461" t="s">
        <v>8</v>
      </c>
      <c r="C70461" t="s">
        <v>246</v>
      </c>
    </row>
    <row r="70462" spans="1:3" x14ac:dyDescent="0.35">
      <c r="A70462">
        <v>264347</v>
      </c>
      <c r="B70462" t="s">
        <v>10</v>
      </c>
      <c r="C70462" t="s">
        <v>247</v>
      </c>
    </row>
    <row r="70463" spans="1:3" x14ac:dyDescent="0.35">
      <c r="A70463">
        <v>264348</v>
      </c>
      <c r="B70463" t="s">
        <v>10</v>
      </c>
      <c r="C70463" t="s">
        <v>247</v>
      </c>
    </row>
    <row r="70464" spans="1:3" x14ac:dyDescent="0.35">
      <c r="A70464">
        <v>264349</v>
      </c>
      <c r="B70464" t="s">
        <v>10</v>
      </c>
      <c r="C70464" t="s">
        <v>247</v>
      </c>
    </row>
    <row r="70465" spans="1:3" x14ac:dyDescent="0.35">
      <c r="A70465">
        <v>264350</v>
      </c>
      <c r="B70465" t="s">
        <v>6</v>
      </c>
      <c r="C70465" t="s">
        <v>247</v>
      </c>
    </row>
    <row r="70466" spans="1:3" x14ac:dyDescent="0.35">
      <c r="A70466">
        <v>264351</v>
      </c>
      <c r="B70466" t="s">
        <v>3</v>
      </c>
      <c r="C70466" t="s">
        <v>246</v>
      </c>
    </row>
    <row r="70467" spans="1:3" x14ac:dyDescent="0.35">
      <c r="A70467">
        <v>264352</v>
      </c>
      <c r="B70467" t="s">
        <v>4</v>
      </c>
      <c r="C70467" t="s">
        <v>246</v>
      </c>
    </row>
    <row r="70468" spans="1:3" x14ac:dyDescent="0.35">
      <c r="A70468">
        <v>264353</v>
      </c>
      <c r="B70468" t="s">
        <v>3</v>
      </c>
      <c r="C70468" t="s">
        <v>5</v>
      </c>
    </row>
    <row r="70469" spans="1:3" x14ac:dyDescent="0.35">
      <c r="A70469">
        <v>264354</v>
      </c>
      <c r="B70469" t="s">
        <v>3</v>
      </c>
      <c r="C70469" t="s">
        <v>246</v>
      </c>
    </row>
    <row r="70470" spans="1:3" x14ac:dyDescent="0.35">
      <c r="A70470">
        <v>264356</v>
      </c>
      <c r="B70470" t="s">
        <v>4</v>
      </c>
      <c r="C70470" t="s">
        <v>247</v>
      </c>
    </row>
    <row r="70471" spans="1:3" x14ac:dyDescent="0.35">
      <c r="A70471">
        <v>264359</v>
      </c>
      <c r="B70471" t="s">
        <v>7</v>
      </c>
      <c r="C70471" t="s">
        <v>246</v>
      </c>
    </row>
    <row r="70472" spans="1:3" x14ac:dyDescent="0.35">
      <c r="A70472">
        <v>264360</v>
      </c>
      <c r="B70472" t="s">
        <v>3</v>
      </c>
      <c r="C70472" t="s">
        <v>5</v>
      </c>
    </row>
    <row r="70473" spans="1:3" x14ac:dyDescent="0.35">
      <c r="A70473">
        <v>264362</v>
      </c>
      <c r="B70473" t="s">
        <v>7</v>
      </c>
      <c r="C70473" t="s">
        <v>246</v>
      </c>
    </row>
    <row r="70474" spans="1:3" x14ac:dyDescent="0.35">
      <c r="A70474">
        <v>264363</v>
      </c>
      <c r="B70474" t="s">
        <v>9</v>
      </c>
      <c r="C70474" t="s">
        <v>5</v>
      </c>
    </row>
    <row r="70475" spans="1:3" x14ac:dyDescent="0.35">
      <c r="A70475">
        <v>264366</v>
      </c>
      <c r="B70475" t="s">
        <v>4</v>
      </c>
      <c r="C70475" t="s">
        <v>247</v>
      </c>
    </row>
    <row r="70476" spans="1:3" x14ac:dyDescent="0.35">
      <c r="A70476">
        <v>264367</v>
      </c>
      <c r="B70476" t="s">
        <v>3</v>
      </c>
      <c r="C70476" t="s">
        <v>5</v>
      </c>
    </row>
    <row r="70477" spans="1:3" x14ac:dyDescent="0.35">
      <c r="A70477">
        <v>264368</v>
      </c>
      <c r="B70477" t="s">
        <v>3</v>
      </c>
      <c r="C70477" t="s">
        <v>247</v>
      </c>
    </row>
    <row r="70478" spans="1:3" x14ac:dyDescent="0.35">
      <c r="A70478">
        <v>264369</v>
      </c>
      <c r="B70478" t="s">
        <v>7</v>
      </c>
      <c r="C70478" t="s">
        <v>246</v>
      </c>
    </row>
    <row r="70479" spans="1:3" x14ac:dyDescent="0.35">
      <c r="A70479">
        <v>264370</v>
      </c>
      <c r="B70479" t="s">
        <v>3</v>
      </c>
      <c r="C70479" t="s">
        <v>247</v>
      </c>
    </row>
    <row r="70480" spans="1:3" x14ac:dyDescent="0.35">
      <c r="A70480">
        <v>264371</v>
      </c>
      <c r="B70480" t="s">
        <v>4</v>
      </c>
      <c r="C70480" t="s">
        <v>246</v>
      </c>
    </row>
    <row r="70481" spans="1:3" x14ac:dyDescent="0.35">
      <c r="A70481">
        <v>264372</v>
      </c>
      <c r="B70481" t="s">
        <v>10</v>
      </c>
      <c r="C70481" t="s">
        <v>5</v>
      </c>
    </row>
    <row r="70482" spans="1:3" x14ac:dyDescent="0.35">
      <c r="A70482">
        <v>264374</v>
      </c>
      <c r="B70482" t="s">
        <v>3</v>
      </c>
      <c r="C70482" t="s">
        <v>246</v>
      </c>
    </row>
    <row r="70483" spans="1:3" x14ac:dyDescent="0.35">
      <c r="A70483">
        <v>264375</v>
      </c>
      <c r="B70483" t="s">
        <v>8</v>
      </c>
      <c r="C70483" t="s">
        <v>247</v>
      </c>
    </row>
    <row r="70484" spans="1:3" x14ac:dyDescent="0.35">
      <c r="A70484">
        <v>264377</v>
      </c>
      <c r="B70484" t="s">
        <v>7</v>
      </c>
      <c r="C70484" t="s">
        <v>247</v>
      </c>
    </row>
    <row r="70485" spans="1:3" x14ac:dyDescent="0.35">
      <c r="A70485">
        <v>264379</v>
      </c>
      <c r="B70485" t="s">
        <v>6</v>
      </c>
      <c r="C70485" t="s">
        <v>246</v>
      </c>
    </row>
    <row r="70486" spans="1:3" x14ac:dyDescent="0.35">
      <c r="A70486">
        <v>264381</v>
      </c>
      <c r="B70486" t="s">
        <v>3</v>
      </c>
      <c r="C70486" t="s">
        <v>5</v>
      </c>
    </row>
    <row r="70487" spans="1:3" x14ac:dyDescent="0.35">
      <c r="A70487">
        <v>264382</v>
      </c>
      <c r="B70487" t="s">
        <v>9</v>
      </c>
      <c r="C70487" t="s">
        <v>247</v>
      </c>
    </row>
    <row r="70488" spans="1:3" x14ac:dyDescent="0.35">
      <c r="A70488">
        <v>264383</v>
      </c>
      <c r="B70488" t="s">
        <v>10</v>
      </c>
      <c r="C70488" t="s">
        <v>247</v>
      </c>
    </row>
    <row r="70489" spans="1:3" x14ac:dyDescent="0.35">
      <c r="A70489">
        <v>264384</v>
      </c>
      <c r="B70489" t="s">
        <v>4</v>
      </c>
      <c r="C70489" t="s">
        <v>5</v>
      </c>
    </row>
    <row r="70490" spans="1:3" x14ac:dyDescent="0.35">
      <c r="A70490">
        <v>264385</v>
      </c>
      <c r="B70490" t="s">
        <v>4</v>
      </c>
      <c r="C70490" t="s">
        <v>5</v>
      </c>
    </row>
    <row r="70491" spans="1:3" x14ac:dyDescent="0.35">
      <c r="A70491">
        <v>264390</v>
      </c>
      <c r="B70491" t="s">
        <v>3</v>
      </c>
      <c r="C70491" t="s">
        <v>247</v>
      </c>
    </row>
    <row r="70492" spans="1:3" x14ac:dyDescent="0.35">
      <c r="A70492">
        <v>264391</v>
      </c>
      <c r="B70492" t="s">
        <v>6</v>
      </c>
      <c r="C70492" t="s">
        <v>247</v>
      </c>
    </row>
    <row r="70493" spans="1:3" x14ac:dyDescent="0.35">
      <c r="A70493">
        <v>264392</v>
      </c>
      <c r="B70493" t="s">
        <v>3</v>
      </c>
      <c r="C70493" t="s">
        <v>246</v>
      </c>
    </row>
    <row r="70494" spans="1:3" x14ac:dyDescent="0.35">
      <c r="A70494">
        <v>264393</v>
      </c>
      <c r="B70494" t="s">
        <v>10</v>
      </c>
      <c r="C70494" t="s">
        <v>5</v>
      </c>
    </row>
    <row r="70495" spans="1:3" x14ac:dyDescent="0.35">
      <c r="A70495">
        <v>264395</v>
      </c>
      <c r="B70495" t="s">
        <v>3</v>
      </c>
      <c r="C70495" t="s">
        <v>247</v>
      </c>
    </row>
    <row r="70496" spans="1:3" x14ac:dyDescent="0.35">
      <c r="A70496">
        <v>264396</v>
      </c>
      <c r="B70496" t="s">
        <v>3</v>
      </c>
      <c r="C70496" t="s">
        <v>247</v>
      </c>
    </row>
    <row r="70497" spans="1:3" x14ac:dyDescent="0.35">
      <c r="A70497">
        <v>264397</v>
      </c>
      <c r="B70497" t="s">
        <v>6</v>
      </c>
      <c r="C70497" t="s">
        <v>246</v>
      </c>
    </row>
    <row r="70498" spans="1:3" x14ac:dyDescent="0.35">
      <c r="A70498">
        <v>264398</v>
      </c>
      <c r="B70498" t="s">
        <v>10</v>
      </c>
      <c r="C70498" t="s">
        <v>247</v>
      </c>
    </row>
    <row r="70499" spans="1:3" x14ac:dyDescent="0.35">
      <c r="A70499">
        <v>264399</v>
      </c>
      <c r="B70499" t="s">
        <v>6</v>
      </c>
      <c r="C70499" t="s">
        <v>247</v>
      </c>
    </row>
    <row r="70500" spans="1:3" x14ac:dyDescent="0.35">
      <c r="A70500">
        <v>264401</v>
      </c>
      <c r="B70500" t="s">
        <v>3</v>
      </c>
      <c r="C70500" t="s">
        <v>5</v>
      </c>
    </row>
    <row r="70501" spans="1:3" x14ac:dyDescent="0.35">
      <c r="A70501">
        <v>264402</v>
      </c>
      <c r="B70501" t="s">
        <v>6</v>
      </c>
      <c r="C70501" t="s">
        <v>246</v>
      </c>
    </row>
    <row r="70502" spans="1:3" x14ac:dyDescent="0.35">
      <c r="A70502">
        <v>264403</v>
      </c>
      <c r="B70502" t="s">
        <v>3</v>
      </c>
      <c r="C70502" t="s">
        <v>247</v>
      </c>
    </row>
    <row r="70503" spans="1:3" x14ac:dyDescent="0.35">
      <c r="A70503">
        <v>264405</v>
      </c>
      <c r="B70503" t="s">
        <v>7</v>
      </c>
      <c r="C70503" t="s">
        <v>247</v>
      </c>
    </row>
    <row r="70504" spans="1:3" x14ac:dyDescent="0.35">
      <c r="A70504">
        <v>264406</v>
      </c>
      <c r="B70504" t="s">
        <v>10</v>
      </c>
      <c r="C70504" t="s">
        <v>5</v>
      </c>
    </row>
    <row r="70505" spans="1:3" x14ac:dyDescent="0.35">
      <c r="A70505">
        <v>264407</v>
      </c>
      <c r="B70505" t="s">
        <v>9</v>
      </c>
      <c r="C70505" t="s">
        <v>246</v>
      </c>
    </row>
    <row r="70506" spans="1:3" x14ac:dyDescent="0.35">
      <c r="A70506">
        <v>264408</v>
      </c>
      <c r="B70506" t="s">
        <v>3</v>
      </c>
      <c r="C70506" t="s">
        <v>247</v>
      </c>
    </row>
    <row r="70507" spans="1:3" x14ac:dyDescent="0.35">
      <c r="A70507">
        <v>264409</v>
      </c>
      <c r="B70507" t="s">
        <v>10</v>
      </c>
      <c r="C70507" t="s">
        <v>247</v>
      </c>
    </row>
    <row r="70508" spans="1:3" x14ac:dyDescent="0.35">
      <c r="A70508">
        <v>264411</v>
      </c>
      <c r="B70508" t="s">
        <v>3</v>
      </c>
      <c r="C70508" t="s">
        <v>247</v>
      </c>
    </row>
    <row r="70509" spans="1:3" x14ac:dyDescent="0.35">
      <c r="A70509">
        <v>264412</v>
      </c>
      <c r="B70509" t="s">
        <v>3</v>
      </c>
      <c r="C70509" t="s">
        <v>246</v>
      </c>
    </row>
    <row r="70510" spans="1:3" x14ac:dyDescent="0.35">
      <c r="A70510">
        <v>264416</v>
      </c>
      <c r="B70510" t="s">
        <v>9</v>
      </c>
      <c r="C70510" t="s">
        <v>247</v>
      </c>
    </row>
    <row r="70511" spans="1:3" x14ac:dyDescent="0.35">
      <c r="A70511">
        <v>264419</v>
      </c>
      <c r="B70511" t="s">
        <v>3</v>
      </c>
      <c r="C70511" t="s">
        <v>247</v>
      </c>
    </row>
    <row r="70512" spans="1:3" x14ac:dyDescent="0.35">
      <c r="A70512">
        <v>264420</v>
      </c>
      <c r="B70512" t="s">
        <v>6</v>
      </c>
      <c r="C70512" t="s">
        <v>5</v>
      </c>
    </row>
    <row r="70513" spans="1:3" x14ac:dyDescent="0.35">
      <c r="A70513">
        <v>264421</v>
      </c>
      <c r="B70513" t="s">
        <v>4</v>
      </c>
      <c r="C70513" t="s">
        <v>246</v>
      </c>
    </row>
    <row r="70514" spans="1:3" x14ac:dyDescent="0.35">
      <c r="A70514">
        <v>264422</v>
      </c>
      <c r="B70514" t="s">
        <v>7</v>
      </c>
      <c r="C70514" t="s">
        <v>246</v>
      </c>
    </row>
    <row r="70515" spans="1:3" x14ac:dyDescent="0.35">
      <c r="A70515">
        <v>264425</v>
      </c>
      <c r="B70515" t="s">
        <v>3</v>
      </c>
      <c r="C70515" t="s">
        <v>246</v>
      </c>
    </row>
    <row r="70516" spans="1:3" x14ac:dyDescent="0.35">
      <c r="A70516">
        <v>264427</v>
      </c>
      <c r="B70516" t="s">
        <v>9</v>
      </c>
      <c r="C70516" t="s">
        <v>5</v>
      </c>
    </row>
    <row r="70517" spans="1:3" x14ac:dyDescent="0.35">
      <c r="A70517">
        <v>264428</v>
      </c>
      <c r="B70517" t="s">
        <v>3</v>
      </c>
      <c r="C70517" t="s">
        <v>246</v>
      </c>
    </row>
    <row r="70518" spans="1:3" x14ac:dyDescent="0.35">
      <c r="A70518">
        <v>264429</v>
      </c>
      <c r="B70518" t="s">
        <v>8</v>
      </c>
      <c r="C70518" t="s">
        <v>5</v>
      </c>
    </row>
    <row r="70519" spans="1:3" x14ac:dyDescent="0.35">
      <c r="A70519">
        <v>264430</v>
      </c>
      <c r="B70519" t="s">
        <v>10</v>
      </c>
      <c r="C70519" t="s">
        <v>5</v>
      </c>
    </row>
    <row r="70520" spans="1:3" x14ac:dyDescent="0.35">
      <c r="A70520">
        <v>264431</v>
      </c>
      <c r="B70520" t="s">
        <v>10</v>
      </c>
      <c r="C70520" t="s">
        <v>247</v>
      </c>
    </row>
    <row r="70521" spans="1:3" x14ac:dyDescent="0.35">
      <c r="A70521">
        <v>264433</v>
      </c>
      <c r="B70521" t="s">
        <v>4</v>
      </c>
      <c r="C70521" t="s">
        <v>5</v>
      </c>
    </row>
    <row r="70522" spans="1:3" x14ac:dyDescent="0.35">
      <c r="A70522">
        <v>264435</v>
      </c>
      <c r="B70522" t="s">
        <v>10</v>
      </c>
      <c r="C70522" t="s">
        <v>247</v>
      </c>
    </row>
    <row r="70523" spans="1:3" x14ac:dyDescent="0.35">
      <c r="A70523">
        <v>264436</v>
      </c>
      <c r="B70523" t="s">
        <v>10</v>
      </c>
      <c r="C70523" t="s">
        <v>246</v>
      </c>
    </row>
    <row r="70524" spans="1:3" x14ac:dyDescent="0.35">
      <c r="A70524">
        <v>264438</v>
      </c>
      <c r="B70524" t="s">
        <v>3</v>
      </c>
      <c r="C70524" t="s">
        <v>5</v>
      </c>
    </row>
    <row r="70525" spans="1:3" x14ac:dyDescent="0.35">
      <c r="A70525">
        <v>264440</v>
      </c>
      <c r="B70525" t="s">
        <v>3</v>
      </c>
      <c r="C70525" t="s">
        <v>246</v>
      </c>
    </row>
    <row r="70526" spans="1:3" x14ac:dyDescent="0.35">
      <c r="A70526">
        <v>264444</v>
      </c>
      <c r="B70526" t="s">
        <v>9</v>
      </c>
      <c r="C70526" t="s">
        <v>5</v>
      </c>
    </row>
    <row r="70527" spans="1:3" x14ac:dyDescent="0.35">
      <c r="A70527">
        <v>264445</v>
      </c>
      <c r="B70527" t="s">
        <v>10</v>
      </c>
      <c r="C70527" t="s">
        <v>5</v>
      </c>
    </row>
    <row r="70528" spans="1:3" x14ac:dyDescent="0.35">
      <c r="A70528">
        <v>264447</v>
      </c>
      <c r="B70528" t="s">
        <v>3</v>
      </c>
      <c r="C70528" t="s">
        <v>5</v>
      </c>
    </row>
    <row r="70529" spans="1:3" x14ac:dyDescent="0.35">
      <c r="A70529">
        <v>264450</v>
      </c>
      <c r="B70529" t="s">
        <v>3</v>
      </c>
      <c r="C70529" t="s">
        <v>5</v>
      </c>
    </row>
    <row r="70530" spans="1:3" x14ac:dyDescent="0.35">
      <c r="A70530">
        <v>264451</v>
      </c>
      <c r="B70530" t="s">
        <v>8</v>
      </c>
      <c r="C70530" t="s">
        <v>247</v>
      </c>
    </row>
    <row r="70531" spans="1:3" x14ac:dyDescent="0.35">
      <c r="A70531">
        <v>264452</v>
      </c>
      <c r="B70531" t="s">
        <v>3</v>
      </c>
      <c r="C70531" t="s">
        <v>247</v>
      </c>
    </row>
    <row r="70532" spans="1:3" x14ac:dyDescent="0.35">
      <c r="A70532">
        <v>264453</v>
      </c>
      <c r="B70532" t="s">
        <v>4</v>
      </c>
      <c r="C70532" t="s">
        <v>5</v>
      </c>
    </row>
    <row r="70533" spans="1:3" x14ac:dyDescent="0.35">
      <c r="A70533">
        <v>264455</v>
      </c>
      <c r="B70533" t="s">
        <v>10</v>
      </c>
      <c r="C70533" t="s">
        <v>247</v>
      </c>
    </row>
    <row r="70534" spans="1:3" x14ac:dyDescent="0.35">
      <c r="A70534">
        <v>264456</v>
      </c>
      <c r="B70534" t="s">
        <v>10</v>
      </c>
      <c r="C70534" t="s">
        <v>246</v>
      </c>
    </row>
    <row r="70535" spans="1:3" x14ac:dyDescent="0.35">
      <c r="A70535">
        <v>264457</v>
      </c>
      <c r="B70535" t="s">
        <v>3</v>
      </c>
      <c r="C70535" t="s">
        <v>247</v>
      </c>
    </row>
    <row r="70536" spans="1:3" x14ac:dyDescent="0.35">
      <c r="A70536">
        <v>264458</v>
      </c>
      <c r="B70536" t="s">
        <v>3</v>
      </c>
      <c r="C70536" t="s">
        <v>247</v>
      </c>
    </row>
    <row r="70537" spans="1:3" x14ac:dyDescent="0.35">
      <c r="A70537">
        <v>264459</v>
      </c>
      <c r="B70537" t="s">
        <v>3</v>
      </c>
      <c r="C70537" t="s">
        <v>247</v>
      </c>
    </row>
    <row r="70538" spans="1:3" x14ac:dyDescent="0.35">
      <c r="A70538">
        <v>264460</v>
      </c>
      <c r="B70538" t="s">
        <v>3</v>
      </c>
      <c r="C70538" t="s">
        <v>5</v>
      </c>
    </row>
    <row r="70539" spans="1:3" x14ac:dyDescent="0.35">
      <c r="A70539">
        <v>264461</v>
      </c>
      <c r="B70539" t="s">
        <v>6</v>
      </c>
      <c r="C70539" t="s">
        <v>246</v>
      </c>
    </row>
    <row r="70540" spans="1:3" x14ac:dyDescent="0.35">
      <c r="A70540">
        <v>264462</v>
      </c>
      <c r="B70540" t="s">
        <v>3</v>
      </c>
      <c r="C70540" t="s">
        <v>247</v>
      </c>
    </row>
    <row r="70541" spans="1:3" x14ac:dyDescent="0.35">
      <c r="A70541">
        <v>264464</v>
      </c>
      <c r="B70541" t="s">
        <v>10</v>
      </c>
      <c r="C70541" t="s">
        <v>247</v>
      </c>
    </row>
    <row r="70542" spans="1:3" x14ac:dyDescent="0.35">
      <c r="A70542">
        <v>264468</v>
      </c>
      <c r="B70542" t="s">
        <v>4</v>
      </c>
      <c r="C70542" t="s">
        <v>5</v>
      </c>
    </row>
    <row r="70543" spans="1:3" x14ac:dyDescent="0.35">
      <c r="A70543">
        <v>264469</v>
      </c>
      <c r="B70543" t="s">
        <v>3</v>
      </c>
      <c r="C70543" t="s">
        <v>246</v>
      </c>
    </row>
    <row r="70544" spans="1:3" x14ac:dyDescent="0.35">
      <c r="A70544">
        <v>264472</v>
      </c>
      <c r="B70544" t="s">
        <v>9</v>
      </c>
      <c r="C70544" t="s">
        <v>247</v>
      </c>
    </row>
    <row r="70545" spans="1:3" x14ac:dyDescent="0.35">
      <c r="A70545">
        <v>264475</v>
      </c>
      <c r="B70545" t="s">
        <v>7</v>
      </c>
      <c r="C70545" t="s">
        <v>247</v>
      </c>
    </row>
    <row r="70546" spans="1:3" x14ac:dyDescent="0.35">
      <c r="A70546">
        <v>264478</v>
      </c>
      <c r="B70546" t="s">
        <v>3</v>
      </c>
      <c r="C70546" t="s">
        <v>246</v>
      </c>
    </row>
    <row r="70547" spans="1:3" x14ac:dyDescent="0.35">
      <c r="A70547">
        <v>264479</v>
      </c>
      <c r="B70547" t="s">
        <v>3</v>
      </c>
      <c r="C70547" t="s">
        <v>247</v>
      </c>
    </row>
    <row r="70548" spans="1:3" x14ac:dyDescent="0.35">
      <c r="A70548">
        <v>264482</v>
      </c>
      <c r="B70548" t="s">
        <v>3</v>
      </c>
      <c r="C70548" t="s">
        <v>5</v>
      </c>
    </row>
    <row r="70549" spans="1:3" x14ac:dyDescent="0.35">
      <c r="A70549">
        <v>264483</v>
      </c>
      <c r="B70549" t="s">
        <v>4</v>
      </c>
      <c r="C70549" t="s">
        <v>5</v>
      </c>
    </row>
    <row r="70550" spans="1:3" x14ac:dyDescent="0.35">
      <c r="A70550">
        <v>264484</v>
      </c>
      <c r="B70550" t="s">
        <v>3</v>
      </c>
      <c r="C70550" t="s">
        <v>247</v>
      </c>
    </row>
    <row r="70551" spans="1:3" x14ac:dyDescent="0.35">
      <c r="A70551">
        <v>264485</v>
      </c>
      <c r="B70551" t="s">
        <v>3</v>
      </c>
      <c r="C70551" t="s">
        <v>247</v>
      </c>
    </row>
    <row r="70552" spans="1:3" x14ac:dyDescent="0.35">
      <c r="A70552">
        <v>264486</v>
      </c>
      <c r="B70552" t="s">
        <v>9</v>
      </c>
      <c r="C70552" t="s">
        <v>5</v>
      </c>
    </row>
    <row r="70553" spans="1:3" x14ac:dyDescent="0.35">
      <c r="A70553">
        <v>264487</v>
      </c>
      <c r="B70553" t="s">
        <v>10</v>
      </c>
      <c r="C70553" t="s">
        <v>247</v>
      </c>
    </row>
    <row r="70554" spans="1:3" x14ac:dyDescent="0.35">
      <c r="A70554">
        <v>264488</v>
      </c>
      <c r="B70554" t="s">
        <v>3</v>
      </c>
      <c r="C70554" t="s">
        <v>247</v>
      </c>
    </row>
    <row r="70555" spans="1:3" x14ac:dyDescent="0.35">
      <c r="A70555">
        <v>264491</v>
      </c>
      <c r="B70555" t="s">
        <v>3</v>
      </c>
      <c r="C70555" t="s">
        <v>247</v>
      </c>
    </row>
    <row r="70556" spans="1:3" x14ac:dyDescent="0.35">
      <c r="A70556">
        <v>264493</v>
      </c>
      <c r="B70556" t="s">
        <v>10</v>
      </c>
      <c r="C70556" t="s">
        <v>5</v>
      </c>
    </row>
    <row r="70557" spans="1:3" x14ac:dyDescent="0.35">
      <c r="A70557">
        <v>264495</v>
      </c>
      <c r="B70557" t="s">
        <v>7</v>
      </c>
      <c r="C70557" t="s">
        <v>246</v>
      </c>
    </row>
    <row r="70558" spans="1:3" x14ac:dyDescent="0.35">
      <c r="A70558">
        <v>264496</v>
      </c>
      <c r="B70558" t="s">
        <v>3</v>
      </c>
      <c r="C70558" t="s">
        <v>246</v>
      </c>
    </row>
    <row r="70559" spans="1:3" x14ac:dyDescent="0.35">
      <c r="A70559">
        <v>264497</v>
      </c>
      <c r="B70559" t="s">
        <v>10</v>
      </c>
      <c r="C70559" t="s">
        <v>5</v>
      </c>
    </row>
    <row r="70560" spans="1:3" x14ac:dyDescent="0.35">
      <c r="A70560">
        <v>264498</v>
      </c>
      <c r="B70560" t="s">
        <v>10</v>
      </c>
      <c r="C70560" t="s">
        <v>246</v>
      </c>
    </row>
    <row r="70561" spans="1:3" x14ac:dyDescent="0.35">
      <c r="A70561">
        <v>264499</v>
      </c>
      <c r="B70561" t="s">
        <v>3</v>
      </c>
      <c r="C70561" t="s">
        <v>247</v>
      </c>
    </row>
    <row r="70562" spans="1:3" x14ac:dyDescent="0.35">
      <c r="A70562">
        <v>264500</v>
      </c>
      <c r="B70562" t="s">
        <v>3</v>
      </c>
      <c r="C70562" t="s">
        <v>247</v>
      </c>
    </row>
    <row r="70563" spans="1:3" x14ac:dyDescent="0.35">
      <c r="A70563">
        <v>264501</v>
      </c>
      <c r="B70563" t="s">
        <v>3</v>
      </c>
      <c r="C70563" t="s">
        <v>247</v>
      </c>
    </row>
    <row r="70564" spans="1:3" x14ac:dyDescent="0.35">
      <c r="A70564">
        <v>264503</v>
      </c>
      <c r="B70564" t="s">
        <v>10</v>
      </c>
      <c r="C70564" t="s">
        <v>247</v>
      </c>
    </row>
    <row r="70565" spans="1:3" x14ac:dyDescent="0.35">
      <c r="A70565">
        <v>264504</v>
      </c>
      <c r="B70565" t="s">
        <v>3</v>
      </c>
      <c r="C70565" t="s">
        <v>247</v>
      </c>
    </row>
    <row r="70566" spans="1:3" x14ac:dyDescent="0.35">
      <c r="A70566">
        <v>265000</v>
      </c>
      <c r="B70566" t="s">
        <v>3</v>
      </c>
      <c r="C70566" t="s">
        <v>5</v>
      </c>
    </row>
    <row r="70567" spans="1:3" x14ac:dyDescent="0.35">
      <c r="A70567">
        <v>265003</v>
      </c>
      <c r="B70567" t="s">
        <v>3</v>
      </c>
      <c r="C70567" t="s">
        <v>5</v>
      </c>
    </row>
    <row r="70568" spans="1:3" x14ac:dyDescent="0.35">
      <c r="A70568">
        <v>265004</v>
      </c>
      <c r="B70568" t="s">
        <v>10</v>
      </c>
      <c r="C70568" t="s">
        <v>247</v>
      </c>
    </row>
    <row r="70569" spans="1:3" x14ac:dyDescent="0.35">
      <c r="A70569">
        <v>265005</v>
      </c>
      <c r="B70569" t="s">
        <v>10</v>
      </c>
      <c r="C70569" t="s">
        <v>247</v>
      </c>
    </row>
    <row r="70570" spans="1:3" x14ac:dyDescent="0.35">
      <c r="A70570">
        <v>265006</v>
      </c>
      <c r="B70570" t="s">
        <v>3</v>
      </c>
      <c r="C70570" t="s">
        <v>246</v>
      </c>
    </row>
    <row r="70571" spans="1:3" x14ac:dyDescent="0.35">
      <c r="A70571">
        <v>265007</v>
      </c>
      <c r="B70571" t="s">
        <v>3</v>
      </c>
      <c r="C70571" t="s">
        <v>246</v>
      </c>
    </row>
    <row r="70572" spans="1:3" x14ac:dyDescent="0.35">
      <c r="A70572">
        <v>265011</v>
      </c>
      <c r="B70572" t="s">
        <v>7</v>
      </c>
      <c r="C70572" t="s">
        <v>246</v>
      </c>
    </row>
    <row r="70573" spans="1:3" x14ac:dyDescent="0.35">
      <c r="A70573">
        <v>265012</v>
      </c>
      <c r="B70573" t="s">
        <v>6</v>
      </c>
      <c r="C70573" t="s">
        <v>246</v>
      </c>
    </row>
    <row r="70574" spans="1:3" x14ac:dyDescent="0.35">
      <c r="A70574">
        <v>265013</v>
      </c>
      <c r="B70574" t="s">
        <v>3</v>
      </c>
      <c r="C70574" t="s">
        <v>246</v>
      </c>
    </row>
    <row r="70575" spans="1:3" x14ac:dyDescent="0.35">
      <c r="A70575">
        <v>265014</v>
      </c>
      <c r="B70575" t="s">
        <v>8</v>
      </c>
      <c r="C70575" t="s">
        <v>246</v>
      </c>
    </row>
    <row r="70576" spans="1:3" x14ac:dyDescent="0.35">
      <c r="A70576">
        <v>265017</v>
      </c>
      <c r="B70576" t="s">
        <v>6</v>
      </c>
      <c r="C70576" t="s">
        <v>247</v>
      </c>
    </row>
    <row r="70577" spans="1:3" x14ac:dyDescent="0.35">
      <c r="A70577">
        <v>265018</v>
      </c>
      <c r="B70577" t="s">
        <v>3</v>
      </c>
      <c r="C70577" t="s">
        <v>246</v>
      </c>
    </row>
    <row r="70578" spans="1:3" x14ac:dyDescent="0.35">
      <c r="A70578">
        <v>265020</v>
      </c>
      <c r="B70578" t="s">
        <v>3</v>
      </c>
      <c r="C70578" t="s">
        <v>5</v>
      </c>
    </row>
    <row r="70579" spans="1:3" x14ac:dyDescent="0.35">
      <c r="A70579">
        <v>265022</v>
      </c>
      <c r="B70579" t="s">
        <v>10</v>
      </c>
      <c r="C70579" t="s">
        <v>246</v>
      </c>
    </row>
    <row r="70580" spans="1:3" x14ac:dyDescent="0.35">
      <c r="A70580">
        <v>265023</v>
      </c>
      <c r="B70580" t="s">
        <v>4</v>
      </c>
      <c r="C70580" t="s">
        <v>247</v>
      </c>
    </row>
    <row r="70581" spans="1:3" x14ac:dyDescent="0.35">
      <c r="A70581">
        <v>265024</v>
      </c>
      <c r="B70581" t="s">
        <v>3</v>
      </c>
      <c r="C70581" t="s">
        <v>246</v>
      </c>
    </row>
    <row r="70582" spans="1:3" x14ac:dyDescent="0.35">
      <c r="A70582">
        <v>265025</v>
      </c>
      <c r="B70582" t="s">
        <v>3</v>
      </c>
      <c r="C70582" t="s">
        <v>5</v>
      </c>
    </row>
    <row r="70583" spans="1:3" x14ac:dyDescent="0.35">
      <c r="A70583">
        <v>265026</v>
      </c>
      <c r="B70583" t="s">
        <v>3</v>
      </c>
      <c r="C70583" t="s">
        <v>246</v>
      </c>
    </row>
    <row r="70584" spans="1:3" x14ac:dyDescent="0.35">
      <c r="A70584">
        <v>265027</v>
      </c>
      <c r="B70584" t="s">
        <v>9</v>
      </c>
      <c r="C70584" t="s">
        <v>247</v>
      </c>
    </row>
    <row r="70585" spans="1:3" x14ac:dyDescent="0.35">
      <c r="A70585">
        <v>265028</v>
      </c>
      <c r="B70585" t="s">
        <v>3</v>
      </c>
      <c r="C70585" t="s">
        <v>247</v>
      </c>
    </row>
    <row r="70586" spans="1:3" x14ac:dyDescent="0.35">
      <c r="A70586">
        <v>265030</v>
      </c>
      <c r="B70586" t="s">
        <v>6</v>
      </c>
      <c r="C70586" t="s">
        <v>247</v>
      </c>
    </row>
    <row r="70587" spans="1:3" x14ac:dyDescent="0.35">
      <c r="A70587">
        <v>265032</v>
      </c>
      <c r="B70587" t="s">
        <v>3</v>
      </c>
      <c r="C70587" t="s">
        <v>246</v>
      </c>
    </row>
    <row r="70588" spans="1:3" x14ac:dyDescent="0.35">
      <c r="A70588">
        <v>265035</v>
      </c>
      <c r="B70588" t="s">
        <v>3</v>
      </c>
      <c r="C70588" t="s">
        <v>5</v>
      </c>
    </row>
    <row r="70589" spans="1:3" x14ac:dyDescent="0.35">
      <c r="A70589">
        <v>265036</v>
      </c>
      <c r="B70589" t="s">
        <v>4</v>
      </c>
      <c r="C70589" t="s">
        <v>247</v>
      </c>
    </row>
    <row r="70590" spans="1:3" x14ac:dyDescent="0.35">
      <c r="A70590">
        <v>265037</v>
      </c>
      <c r="B70590" t="s">
        <v>3</v>
      </c>
      <c r="C70590" t="s">
        <v>246</v>
      </c>
    </row>
    <row r="70591" spans="1:3" x14ac:dyDescent="0.35">
      <c r="A70591">
        <v>265039</v>
      </c>
      <c r="B70591" t="s">
        <v>3</v>
      </c>
      <c r="C70591" t="s">
        <v>5</v>
      </c>
    </row>
    <row r="70592" spans="1:3" x14ac:dyDescent="0.35">
      <c r="A70592">
        <v>265041</v>
      </c>
      <c r="B70592" t="s">
        <v>7</v>
      </c>
      <c r="C70592" t="s">
        <v>247</v>
      </c>
    </row>
    <row r="70593" spans="1:3" x14ac:dyDescent="0.35">
      <c r="A70593">
        <v>265042</v>
      </c>
      <c r="B70593" t="s">
        <v>4</v>
      </c>
      <c r="C70593" t="s">
        <v>247</v>
      </c>
    </row>
    <row r="70594" spans="1:3" x14ac:dyDescent="0.35">
      <c r="A70594">
        <v>265046</v>
      </c>
      <c r="B70594" t="s">
        <v>6</v>
      </c>
      <c r="C70594" t="s">
        <v>246</v>
      </c>
    </row>
    <row r="70595" spans="1:3" x14ac:dyDescent="0.35">
      <c r="A70595">
        <v>265048</v>
      </c>
      <c r="B70595" t="s">
        <v>8</v>
      </c>
      <c r="C70595" t="s">
        <v>5</v>
      </c>
    </row>
    <row r="70596" spans="1:3" x14ac:dyDescent="0.35">
      <c r="A70596">
        <v>265049</v>
      </c>
      <c r="B70596" t="s">
        <v>3</v>
      </c>
      <c r="C70596" t="s">
        <v>247</v>
      </c>
    </row>
    <row r="70597" spans="1:3" x14ac:dyDescent="0.35">
      <c r="A70597">
        <v>265052</v>
      </c>
      <c r="B70597" t="s">
        <v>4</v>
      </c>
      <c r="C70597" t="s">
        <v>247</v>
      </c>
    </row>
    <row r="70598" spans="1:3" x14ac:dyDescent="0.35">
      <c r="A70598">
        <v>265054</v>
      </c>
      <c r="B70598" t="s">
        <v>10</v>
      </c>
      <c r="C70598" t="s">
        <v>247</v>
      </c>
    </row>
    <row r="70599" spans="1:3" x14ac:dyDescent="0.35">
      <c r="A70599">
        <v>265055</v>
      </c>
      <c r="B70599" t="s">
        <v>10</v>
      </c>
      <c r="C70599" t="s">
        <v>247</v>
      </c>
    </row>
    <row r="70600" spans="1:3" x14ac:dyDescent="0.35">
      <c r="A70600">
        <v>265058</v>
      </c>
      <c r="B70600" t="s">
        <v>6</v>
      </c>
      <c r="C70600" t="s">
        <v>246</v>
      </c>
    </row>
    <row r="70601" spans="1:3" x14ac:dyDescent="0.35">
      <c r="A70601">
        <v>265059</v>
      </c>
      <c r="B70601" t="s">
        <v>4</v>
      </c>
      <c r="C70601" t="s">
        <v>5</v>
      </c>
    </row>
    <row r="70602" spans="1:3" x14ac:dyDescent="0.35">
      <c r="A70602">
        <v>265060</v>
      </c>
      <c r="B70602" t="s">
        <v>9</v>
      </c>
      <c r="C70602" t="s">
        <v>5</v>
      </c>
    </row>
    <row r="70603" spans="1:3" x14ac:dyDescent="0.35">
      <c r="A70603">
        <v>265063</v>
      </c>
      <c r="B70603" t="s">
        <v>10</v>
      </c>
      <c r="C70603" t="s">
        <v>247</v>
      </c>
    </row>
    <row r="70604" spans="1:3" x14ac:dyDescent="0.35">
      <c r="A70604">
        <v>265064</v>
      </c>
      <c r="B70604" t="s">
        <v>3</v>
      </c>
      <c r="C70604" t="s">
        <v>246</v>
      </c>
    </row>
    <row r="70605" spans="1:3" x14ac:dyDescent="0.35">
      <c r="A70605">
        <v>265065</v>
      </c>
      <c r="B70605" t="s">
        <v>3</v>
      </c>
      <c r="C70605" t="s">
        <v>5</v>
      </c>
    </row>
    <row r="70606" spans="1:3" x14ac:dyDescent="0.35">
      <c r="A70606">
        <v>265066</v>
      </c>
      <c r="B70606" t="s">
        <v>3</v>
      </c>
      <c r="C70606" t="s">
        <v>246</v>
      </c>
    </row>
    <row r="70607" spans="1:3" x14ac:dyDescent="0.35">
      <c r="A70607">
        <v>265068</v>
      </c>
      <c r="B70607" t="s">
        <v>3</v>
      </c>
      <c r="C70607" t="s">
        <v>5</v>
      </c>
    </row>
    <row r="70608" spans="1:3" x14ac:dyDescent="0.35">
      <c r="A70608">
        <v>265069</v>
      </c>
      <c r="B70608" t="s">
        <v>4</v>
      </c>
      <c r="C70608" t="s">
        <v>5</v>
      </c>
    </row>
    <row r="70609" spans="1:3" x14ac:dyDescent="0.35">
      <c r="A70609">
        <v>265070</v>
      </c>
      <c r="B70609" t="s">
        <v>3</v>
      </c>
      <c r="C70609" t="s">
        <v>247</v>
      </c>
    </row>
    <row r="70610" spans="1:3" x14ac:dyDescent="0.35">
      <c r="A70610">
        <v>265071</v>
      </c>
      <c r="B70610" t="s">
        <v>6</v>
      </c>
      <c r="C70610" t="s">
        <v>247</v>
      </c>
    </row>
    <row r="70611" spans="1:3" x14ac:dyDescent="0.35">
      <c r="A70611">
        <v>265072</v>
      </c>
      <c r="B70611" t="s">
        <v>3</v>
      </c>
      <c r="C70611" t="s">
        <v>247</v>
      </c>
    </row>
    <row r="70612" spans="1:3" x14ac:dyDescent="0.35">
      <c r="A70612">
        <v>265073</v>
      </c>
      <c r="B70612" t="s">
        <v>10</v>
      </c>
      <c r="C70612" t="s">
        <v>246</v>
      </c>
    </row>
    <row r="70613" spans="1:3" x14ac:dyDescent="0.35">
      <c r="A70613">
        <v>265074</v>
      </c>
      <c r="B70613" t="s">
        <v>3</v>
      </c>
      <c r="C70613" t="s">
        <v>246</v>
      </c>
    </row>
    <row r="70614" spans="1:3" x14ac:dyDescent="0.35">
      <c r="A70614">
        <v>265075</v>
      </c>
      <c r="B70614" t="s">
        <v>6</v>
      </c>
      <c r="C70614" t="s">
        <v>5</v>
      </c>
    </row>
    <row r="70615" spans="1:3" x14ac:dyDescent="0.35">
      <c r="A70615">
        <v>265076</v>
      </c>
      <c r="B70615" t="s">
        <v>9</v>
      </c>
      <c r="C70615" t="s">
        <v>247</v>
      </c>
    </row>
    <row r="70616" spans="1:3" x14ac:dyDescent="0.35">
      <c r="A70616">
        <v>265077</v>
      </c>
      <c r="B70616" t="s">
        <v>8</v>
      </c>
      <c r="C70616" t="s">
        <v>5</v>
      </c>
    </row>
    <row r="70617" spans="1:3" x14ac:dyDescent="0.35">
      <c r="A70617">
        <v>265078</v>
      </c>
      <c r="B70617" t="s">
        <v>6</v>
      </c>
      <c r="C70617" t="s">
        <v>246</v>
      </c>
    </row>
    <row r="70618" spans="1:3" x14ac:dyDescent="0.35">
      <c r="A70618">
        <v>265079</v>
      </c>
      <c r="B70618" t="s">
        <v>6</v>
      </c>
      <c r="C70618" t="s">
        <v>247</v>
      </c>
    </row>
    <row r="70619" spans="1:3" x14ac:dyDescent="0.35">
      <c r="A70619">
        <v>265080</v>
      </c>
      <c r="B70619" t="s">
        <v>9</v>
      </c>
      <c r="C70619" t="s">
        <v>5</v>
      </c>
    </row>
    <row r="70620" spans="1:3" x14ac:dyDescent="0.35">
      <c r="A70620">
        <v>265081</v>
      </c>
      <c r="B70620" t="s">
        <v>9</v>
      </c>
      <c r="C70620" t="s">
        <v>247</v>
      </c>
    </row>
    <row r="70621" spans="1:3" x14ac:dyDescent="0.35">
      <c r="A70621">
        <v>265082</v>
      </c>
      <c r="B70621" t="s">
        <v>10</v>
      </c>
      <c r="C70621" t="s">
        <v>246</v>
      </c>
    </row>
    <row r="70622" spans="1:3" x14ac:dyDescent="0.35">
      <c r="A70622">
        <v>265083</v>
      </c>
      <c r="B70622" t="s">
        <v>4</v>
      </c>
      <c r="C70622" t="s">
        <v>247</v>
      </c>
    </row>
    <row r="70623" spans="1:3" x14ac:dyDescent="0.35">
      <c r="A70623">
        <v>265084</v>
      </c>
      <c r="B70623" t="s">
        <v>3</v>
      </c>
      <c r="C70623" t="s">
        <v>5</v>
      </c>
    </row>
    <row r="70624" spans="1:3" x14ac:dyDescent="0.35">
      <c r="A70624">
        <v>265085</v>
      </c>
      <c r="B70624" t="s">
        <v>6</v>
      </c>
      <c r="C70624" t="s">
        <v>5</v>
      </c>
    </row>
    <row r="70625" spans="1:3" x14ac:dyDescent="0.35">
      <c r="A70625">
        <v>265087</v>
      </c>
      <c r="B70625" t="s">
        <v>7</v>
      </c>
      <c r="C70625" t="s">
        <v>5</v>
      </c>
    </row>
    <row r="70626" spans="1:3" x14ac:dyDescent="0.35">
      <c r="A70626">
        <v>265088</v>
      </c>
      <c r="B70626" t="s">
        <v>10</v>
      </c>
      <c r="C70626" t="s">
        <v>246</v>
      </c>
    </row>
    <row r="70627" spans="1:3" x14ac:dyDescent="0.35">
      <c r="A70627">
        <v>265089</v>
      </c>
      <c r="B70627" t="s">
        <v>10</v>
      </c>
      <c r="C70627" t="s">
        <v>247</v>
      </c>
    </row>
    <row r="70628" spans="1:3" x14ac:dyDescent="0.35">
      <c r="A70628">
        <v>265091</v>
      </c>
      <c r="B70628" t="s">
        <v>10</v>
      </c>
      <c r="C70628" t="s">
        <v>247</v>
      </c>
    </row>
    <row r="70629" spans="1:3" x14ac:dyDescent="0.35">
      <c r="A70629">
        <v>265094</v>
      </c>
      <c r="B70629" t="s">
        <v>3</v>
      </c>
      <c r="C70629" t="s">
        <v>246</v>
      </c>
    </row>
    <row r="70630" spans="1:3" x14ac:dyDescent="0.35">
      <c r="A70630">
        <v>265095</v>
      </c>
      <c r="B70630" t="s">
        <v>4</v>
      </c>
      <c r="C70630" t="s">
        <v>247</v>
      </c>
    </row>
    <row r="70631" spans="1:3" x14ac:dyDescent="0.35">
      <c r="A70631">
        <v>265096</v>
      </c>
      <c r="B70631" t="s">
        <v>10</v>
      </c>
      <c r="C70631" t="s">
        <v>246</v>
      </c>
    </row>
    <row r="70632" spans="1:3" x14ac:dyDescent="0.35">
      <c r="A70632">
        <v>265098</v>
      </c>
      <c r="B70632" t="s">
        <v>3</v>
      </c>
      <c r="C70632" t="s">
        <v>247</v>
      </c>
    </row>
    <row r="70633" spans="1:3" x14ac:dyDescent="0.35">
      <c r="A70633">
        <v>265099</v>
      </c>
      <c r="B70633" t="s">
        <v>10</v>
      </c>
      <c r="C70633" t="s">
        <v>247</v>
      </c>
    </row>
    <row r="70634" spans="1:3" x14ac:dyDescent="0.35">
      <c r="A70634">
        <v>265100</v>
      </c>
      <c r="B70634" t="s">
        <v>10</v>
      </c>
      <c r="C70634" t="s">
        <v>5</v>
      </c>
    </row>
    <row r="70635" spans="1:3" x14ac:dyDescent="0.35">
      <c r="A70635">
        <v>265101</v>
      </c>
      <c r="B70635" t="s">
        <v>10</v>
      </c>
      <c r="C70635" t="s">
        <v>5</v>
      </c>
    </row>
    <row r="70636" spans="1:3" x14ac:dyDescent="0.35">
      <c r="A70636">
        <v>265102</v>
      </c>
      <c r="B70636" t="s">
        <v>10</v>
      </c>
      <c r="C70636" t="s">
        <v>247</v>
      </c>
    </row>
    <row r="70637" spans="1:3" x14ac:dyDescent="0.35">
      <c r="A70637">
        <v>265103</v>
      </c>
      <c r="B70637" t="s">
        <v>3</v>
      </c>
      <c r="C70637" t="s">
        <v>246</v>
      </c>
    </row>
    <row r="70638" spans="1:3" x14ac:dyDescent="0.35">
      <c r="A70638">
        <v>265105</v>
      </c>
      <c r="B70638" t="s">
        <v>3</v>
      </c>
      <c r="C70638" t="s">
        <v>5</v>
      </c>
    </row>
    <row r="70639" spans="1:3" x14ac:dyDescent="0.35">
      <c r="A70639">
        <v>265106</v>
      </c>
      <c r="B70639" t="s">
        <v>7</v>
      </c>
      <c r="C70639" t="s">
        <v>247</v>
      </c>
    </row>
    <row r="70640" spans="1:3" x14ac:dyDescent="0.35">
      <c r="A70640">
        <v>265107</v>
      </c>
      <c r="B70640" t="s">
        <v>3</v>
      </c>
      <c r="C70640" t="s">
        <v>247</v>
      </c>
    </row>
    <row r="70641" spans="1:3" x14ac:dyDescent="0.35">
      <c r="A70641">
        <v>265108</v>
      </c>
      <c r="B70641" t="s">
        <v>3</v>
      </c>
      <c r="C70641" t="s">
        <v>246</v>
      </c>
    </row>
    <row r="70642" spans="1:3" x14ac:dyDescent="0.35">
      <c r="A70642">
        <v>265109</v>
      </c>
      <c r="B70642" t="s">
        <v>4</v>
      </c>
      <c r="C70642" t="s">
        <v>5</v>
      </c>
    </row>
    <row r="70643" spans="1:3" x14ac:dyDescent="0.35">
      <c r="A70643">
        <v>265111</v>
      </c>
      <c r="B70643" t="s">
        <v>3</v>
      </c>
      <c r="C70643" t="s">
        <v>246</v>
      </c>
    </row>
    <row r="70644" spans="1:3" x14ac:dyDescent="0.35">
      <c r="A70644">
        <v>265114</v>
      </c>
      <c r="B70644" t="s">
        <v>10</v>
      </c>
      <c r="C70644" t="s">
        <v>247</v>
      </c>
    </row>
    <row r="70645" spans="1:3" x14ac:dyDescent="0.35">
      <c r="A70645">
        <v>265119</v>
      </c>
      <c r="B70645" t="s">
        <v>10</v>
      </c>
      <c r="C70645" t="s">
        <v>247</v>
      </c>
    </row>
    <row r="70646" spans="1:3" x14ac:dyDescent="0.35">
      <c r="A70646">
        <v>265121</v>
      </c>
      <c r="B70646" t="s">
        <v>9</v>
      </c>
      <c r="C70646" t="s">
        <v>247</v>
      </c>
    </row>
    <row r="70647" spans="1:3" x14ac:dyDescent="0.35">
      <c r="A70647">
        <v>265123</v>
      </c>
      <c r="B70647" t="s">
        <v>6</v>
      </c>
      <c r="C70647" t="s">
        <v>246</v>
      </c>
    </row>
    <row r="70648" spans="1:3" x14ac:dyDescent="0.35">
      <c r="A70648">
        <v>265124</v>
      </c>
      <c r="B70648" t="s">
        <v>7</v>
      </c>
      <c r="C70648" t="s">
        <v>246</v>
      </c>
    </row>
    <row r="70649" spans="1:3" x14ac:dyDescent="0.35">
      <c r="A70649">
        <v>265125</v>
      </c>
      <c r="B70649" t="s">
        <v>3</v>
      </c>
      <c r="C70649" t="s">
        <v>5</v>
      </c>
    </row>
    <row r="70650" spans="1:3" x14ac:dyDescent="0.35">
      <c r="A70650">
        <v>265127</v>
      </c>
      <c r="B70650" t="s">
        <v>9</v>
      </c>
      <c r="C70650" t="s">
        <v>5</v>
      </c>
    </row>
    <row r="70651" spans="1:3" x14ac:dyDescent="0.35">
      <c r="A70651">
        <v>265128</v>
      </c>
      <c r="B70651" t="s">
        <v>7</v>
      </c>
      <c r="C70651" t="s">
        <v>246</v>
      </c>
    </row>
    <row r="70652" spans="1:3" x14ac:dyDescent="0.35">
      <c r="A70652">
        <v>265129</v>
      </c>
      <c r="B70652" t="s">
        <v>10</v>
      </c>
      <c r="C70652" t="s">
        <v>5</v>
      </c>
    </row>
    <row r="70653" spans="1:3" x14ac:dyDescent="0.35">
      <c r="A70653">
        <v>265133</v>
      </c>
      <c r="B70653" t="s">
        <v>6</v>
      </c>
      <c r="C70653" t="s">
        <v>246</v>
      </c>
    </row>
    <row r="70654" spans="1:3" x14ac:dyDescent="0.35">
      <c r="A70654">
        <v>265134</v>
      </c>
      <c r="B70654" t="s">
        <v>10</v>
      </c>
      <c r="C70654" t="s">
        <v>247</v>
      </c>
    </row>
    <row r="70655" spans="1:3" x14ac:dyDescent="0.35">
      <c r="A70655">
        <v>265135</v>
      </c>
      <c r="B70655" t="s">
        <v>4</v>
      </c>
      <c r="C70655" t="s">
        <v>5</v>
      </c>
    </row>
    <row r="70656" spans="1:3" x14ac:dyDescent="0.35">
      <c r="A70656">
        <v>265137</v>
      </c>
      <c r="B70656" t="s">
        <v>7</v>
      </c>
      <c r="C70656" t="s">
        <v>246</v>
      </c>
    </row>
    <row r="70657" spans="1:3" x14ac:dyDescent="0.35">
      <c r="A70657">
        <v>265138</v>
      </c>
      <c r="B70657" t="s">
        <v>7</v>
      </c>
      <c r="C70657" t="s">
        <v>246</v>
      </c>
    </row>
    <row r="70658" spans="1:3" x14ac:dyDescent="0.35">
      <c r="A70658">
        <v>265139</v>
      </c>
      <c r="B70658" t="s">
        <v>7</v>
      </c>
      <c r="C70658" t="s">
        <v>5</v>
      </c>
    </row>
    <row r="70659" spans="1:3" x14ac:dyDescent="0.35">
      <c r="A70659">
        <v>265140</v>
      </c>
      <c r="B70659" t="s">
        <v>4</v>
      </c>
      <c r="C70659" t="s">
        <v>5</v>
      </c>
    </row>
    <row r="70660" spans="1:3" x14ac:dyDescent="0.35">
      <c r="A70660">
        <v>265141</v>
      </c>
      <c r="B70660" t="s">
        <v>10</v>
      </c>
      <c r="C70660" t="s">
        <v>247</v>
      </c>
    </row>
    <row r="70661" spans="1:3" x14ac:dyDescent="0.35">
      <c r="A70661">
        <v>265142</v>
      </c>
      <c r="B70661" t="s">
        <v>10</v>
      </c>
      <c r="C70661" t="s">
        <v>247</v>
      </c>
    </row>
    <row r="70662" spans="1:3" x14ac:dyDescent="0.35">
      <c r="A70662">
        <v>265143</v>
      </c>
      <c r="B70662" t="s">
        <v>7</v>
      </c>
      <c r="C70662" t="s">
        <v>247</v>
      </c>
    </row>
    <row r="70663" spans="1:3" x14ac:dyDescent="0.35">
      <c r="A70663">
        <v>265144</v>
      </c>
      <c r="B70663" t="s">
        <v>3</v>
      </c>
      <c r="C70663" t="s">
        <v>5</v>
      </c>
    </row>
    <row r="70664" spans="1:3" x14ac:dyDescent="0.35">
      <c r="A70664">
        <v>265146</v>
      </c>
      <c r="B70664" t="s">
        <v>3</v>
      </c>
      <c r="C70664" t="s">
        <v>247</v>
      </c>
    </row>
    <row r="70665" spans="1:3" x14ac:dyDescent="0.35">
      <c r="A70665">
        <v>265147</v>
      </c>
      <c r="B70665" t="s">
        <v>4</v>
      </c>
      <c r="C70665" t="s">
        <v>5</v>
      </c>
    </row>
    <row r="70666" spans="1:3" x14ac:dyDescent="0.35">
      <c r="A70666">
        <v>265149</v>
      </c>
      <c r="B70666" t="s">
        <v>3</v>
      </c>
      <c r="C70666" t="s">
        <v>247</v>
      </c>
    </row>
    <row r="70667" spans="1:3" x14ac:dyDescent="0.35">
      <c r="A70667">
        <v>265150</v>
      </c>
      <c r="B70667" t="s">
        <v>6</v>
      </c>
      <c r="C70667" t="s">
        <v>5</v>
      </c>
    </row>
    <row r="70668" spans="1:3" x14ac:dyDescent="0.35">
      <c r="A70668">
        <v>265151</v>
      </c>
      <c r="B70668" t="s">
        <v>7</v>
      </c>
      <c r="C70668" t="s">
        <v>247</v>
      </c>
    </row>
    <row r="70669" spans="1:3" x14ac:dyDescent="0.35">
      <c r="A70669">
        <v>265152</v>
      </c>
      <c r="B70669" t="s">
        <v>6</v>
      </c>
      <c r="C70669" t="s">
        <v>247</v>
      </c>
    </row>
    <row r="70670" spans="1:3" x14ac:dyDescent="0.35">
      <c r="A70670">
        <v>265153</v>
      </c>
      <c r="B70670" t="s">
        <v>6</v>
      </c>
      <c r="C70670" t="s">
        <v>247</v>
      </c>
    </row>
    <row r="70671" spans="1:3" x14ac:dyDescent="0.35">
      <c r="A70671">
        <v>265155</v>
      </c>
      <c r="B70671" t="s">
        <v>3</v>
      </c>
      <c r="C70671" t="s">
        <v>5</v>
      </c>
    </row>
    <row r="70672" spans="1:3" x14ac:dyDescent="0.35">
      <c r="A70672">
        <v>265157</v>
      </c>
      <c r="B70672" t="s">
        <v>9</v>
      </c>
      <c r="C70672" t="s">
        <v>5</v>
      </c>
    </row>
    <row r="70673" spans="1:3" x14ac:dyDescent="0.35">
      <c r="A70673">
        <v>265158</v>
      </c>
      <c r="B70673" t="s">
        <v>4</v>
      </c>
      <c r="C70673" t="s">
        <v>5</v>
      </c>
    </row>
    <row r="70674" spans="1:3" x14ac:dyDescent="0.35">
      <c r="A70674">
        <v>265160</v>
      </c>
      <c r="B70674" t="s">
        <v>10</v>
      </c>
      <c r="C70674" t="s">
        <v>247</v>
      </c>
    </row>
    <row r="70675" spans="1:3" x14ac:dyDescent="0.35">
      <c r="A70675">
        <v>265161</v>
      </c>
      <c r="B70675" t="s">
        <v>7</v>
      </c>
      <c r="C70675" t="s">
        <v>246</v>
      </c>
    </row>
    <row r="70676" spans="1:3" x14ac:dyDescent="0.35">
      <c r="A70676">
        <v>265163</v>
      </c>
      <c r="B70676" t="s">
        <v>3</v>
      </c>
      <c r="C70676" t="s">
        <v>5</v>
      </c>
    </row>
    <row r="70677" spans="1:3" x14ac:dyDescent="0.35">
      <c r="A70677">
        <v>265164</v>
      </c>
      <c r="B70677" t="s">
        <v>6</v>
      </c>
      <c r="C70677" t="s">
        <v>247</v>
      </c>
    </row>
    <row r="70678" spans="1:3" x14ac:dyDescent="0.35">
      <c r="A70678">
        <v>265167</v>
      </c>
      <c r="B70678" t="s">
        <v>10</v>
      </c>
      <c r="C70678" t="s">
        <v>246</v>
      </c>
    </row>
    <row r="70679" spans="1:3" x14ac:dyDescent="0.35">
      <c r="A70679">
        <v>265168</v>
      </c>
      <c r="B70679" t="s">
        <v>4</v>
      </c>
      <c r="C70679" t="s">
        <v>247</v>
      </c>
    </row>
    <row r="70680" spans="1:3" x14ac:dyDescent="0.35">
      <c r="A70680">
        <v>265170</v>
      </c>
      <c r="B70680" t="s">
        <v>6</v>
      </c>
      <c r="C70680" t="s">
        <v>5</v>
      </c>
    </row>
    <row r="70681" spans="1:3" x14ac:dyDescent="0.35">
      <c r="A70681">
        <v>265172</v>
      </c>
      <c r="B70681" t="s">
        <v>10</v>
      </c>
      <c r="C70681" t="s">
        <v>247</v>
      </c>
    </row>
    <row r="70682" spans="1:3" x14ac:dyDescent="0.35">
      <c r="A70682">
        <v>265174</v>
      </c>
      <c r="B70682" t="s">
        <v>3</v>
      </c>
      <c r="C70682" t="s">
        <v>247</v>
      </c>
    </row>
    <row r="70683" spans="1:3" x14ac:dyDescent="0.35">
      <c r="A70683">
        <v>265175</v>
      </c>
      <c r="B70683" t="s">
        <v>9</v>
      </c>
      <c r="C70683" t="s">
        <v>5</v>
      </c>
    </row>
    <row r="70684" spans="1:3" x14ac:dyDescent="0.35">
      <c r="A70684">
        <v>265176</v>
      </c>
      <c r="B70684" t="s">
        <v>6</v>
      </c>
      <c r="C70684" t="s">
        <v>247</v>
      </c>
    </row>
    <row r="70685" spans="1:3" x14ac:dyDescent="0.35">
      <c r="A70685">
        <v>265177</v>
      </c>
      <c r="B70685" t="s">
        <v>10</v>
      </c>
      <c r="C70685" t="s">
        <v>246</v>
      </c>
    </row>
    <row r="70686" spans="1:3" x14ac:dyDescent="0.35">
      <c r="A70686">
        <v>265178</v>
      </c>
      <c r="B70686" t="s">
        <v>4</v>
      </c>
      <c r="C70686" t="s">
        <v>247</v>
      </c>
    </row>
    <row r="70687" spans="1:3" x14ac:dyDescent="0.35">
      <c r="A70687">
        <v>265181</v>
      </c>
      <c r="B70687" t="s">
        <v>7</v>
      </c>
      <c r="C70687" t="s">
        <v>5</v>
      </c>
    </row>
    <row r="70688" spans="1:3" x14ac:dyDescent="0.35">
      <c r="A70688">
        <v>265182</v>
      </c>
      <c r="B70688" t="s">
        <v>9</v>
      </c>
      <c r="C70688" t="s">
        <v>5</v>
      </c>
    </row>
    <row r="70689" spans="1:3" x14ac:dyDescent="0.35">
      <c r="A70689">
        <v>265183</v>
      </c>
      <c r="B70689" t="s">
        <v>4</v>
      </c>
      <c r="C70689" t="s">
        <v>5</v>
      </c>
    </row>
    <row r="70690" spans="1:3" x14ac:dyDescent="0.35">
      <c r="A70690">
        <v>265184</v>
      </c>
      <c r="B70690" t="s">
        <v>4</v>
      </c>
      <c r="C70690" t="s">
        <v>246</v>
      </c>
    </row>
    <row r="70691" spans="1:3" x14ac:dyDescent="0.35">
      <c r="A70691">
        <v>265186</v>
      </c>
      <c r="B70691" t="s">
        <v>3</v>
      </c>
      <c r="C70691" t="s">
        <v>246</v>
      </c>
    </row>
    <row r="70692" spans="1:3" x14ac:dyDescent="0.35">
      <c r="A70692">
        <v>265187</v>
      </c>
      <c r="B70692" t="s">
        <v>3</v>
      </c>
      <c r="C70692" t="s">
        <v>5</v>
      </c>
    </row>
    <row r="70693" spans="1:3" x14ac:dyDescent="0.35">
      <c r="A70693">
        <v>265188</v>
      </c>
      <c r="B70693" t="s">
        <v>10</v>
      </c>
      <c r="C70693" t="s">
        <v>247</v>
      </c>
    </row>
    <row r="70694" spans="1:3" x14ac:dyDescent="0.35">
      <c r="A70694">
        <v>265189</v>
      </c>
      <c r="B70694" t="s">
        <v>9</v>
      </c>
      <c r="C70694" t="s">
        <v>246</v>
      </c>
    </row>
    <row r="70695" spans="1:3" x14ac:dyDescent="0.35">
      <c r="A70695">
        <v>265190</v>
      </c>
      <c r="B70695" t="s">
        <v>10</v>
      </c>
      <c r="C70695" t="s">
        <v>246</v>
      </c>
    </row>
    <row r="70696" spans="1:3" x14ac:dyDescent="0.35">
      <c r="A70696">
        <v>265191</v>
      </c>
      <c r="B70696" t="s">
        <v>3</v>
      </c>
      <c r="C70696" t="s">
        <v>5</v>
      </c>
    </row>
    <row r="70697" spans="1:3" x14ac:dyDescent="0.35">
      <c r="A70697">
        <v>265192</v>
      </c>
      <c r="B70697" t="s">
        <v>6</v>
      </c>
      <c r="C70697" t="s">
        <v>247</v>
      </c>
    </row>
    <row r="70698" spans="1:3" x14ac:dyDescent="0.35">
      <c r="A70698">
        <v>265193</v>
      </c>
      <c r="B70698" t="s">
        <v>9</v>
      </c>
      <c r="C70698" t="s">
        <v>5</v>
      </c>
    </row>
    <row r="70699" spans="1:3" x14ac:dyDescent="0.35">
      <c r="A70699">
        <v>265194</v>
      </c>
      <c r="B70699" t="s">
        <v>6</v>
      </c>
      <c r="C70699" t="s">
        <v>5</v>
      </c>
    </row>
    <row r="70700" spans="1:3" x14ac:dyDescent="0.35">
      <c r="A70700">
        <v>265198</v>
      </c>
      <c r="B70700" t="s">
        <v>10</v>
      </c>
      <c r="C70700" t="s">
        <v>247</v>
      </c>
    </row>
    <row r="70701" spans="1:3" x14ac:dyDescent="0.35">
      <c r="A70701">
        <v>265199</v>
      </c>
      <c r="B70701" t="s">
        <v>10</v>
      </c>
      <c r="C70701" t="s">
        <v>247</v>
      </c>
    </row>
    <row r="70702" spans="1:3" x14ac:dyDescent="0.35">
      <c r="A70702">
        <v>265200</v>
      </c>
      <c r="B70702" t="s">
        <v>3</v>
      </c>
      <c r="C70702" t="s">
        <v>246</v>
      </c>
    </row>
    <row r="70703" spans="1:3" x14ac:dyDescent="0.35">
      <c r="A70703">
        <v>265202</v>
      </c>
      <c r="B70703" t="s">
        <v>6</v>
      </c>
      <c r="C70703" t="s">
        <v>247</v>
      </c>
    </row>
    <row r="70704" spans="1:3" x14ac:dyDescent="0.35">
      <c r="A70704">
        <v>265203</v>
      </c>
      <c r="B70704" t="s">
        <v>3</v>
      </c>
      <c r="C70704" t="s">
        <v>246</v>
      </c>
    </row>
    <row r="70705" spans="1:3" x14ac:dyDescent="0.35">
      <c r="A70705">
        <v>265204</v>
      </c>
      <c r="B70705" t="s">
        <v>10</v>
      </c>
      <c r="C70705" t="s">
        <v>247</v>
      </c>
    </row>
    <row r="70706" spans="1:3" x14ac:dyDescent="0.35">
      <c r="A70706">
        <v>265205</v>
      </c>
      <c r="B70706" t="s">
        <v>7</v>
      </c>
      <c r="C70706" t="s">
        <v>246</v>
      </c>
    </row>
    <row r="70707" spans="1:3" x14ac:dyDescent="0.35">
      <c r="A70707">
        <v>265206</v>
      </c>
      <c r="B70707" t="s">
        <v>3</v>
      </c>
      <c r="C70707" t="s">
        <v>5</v>
      </c>
    </row>
    <row r="70708" spans="1:3" x14ac:dyDescent="0.35">
      <c r="A70708">
        <v>265207</v>
      </c>
      <c r="B70708" t="s">
        <v>3</v>
      </c>
      <c r="C70708" t="s">
        <v>247</v>
      </c>
    </row>
    <row r="70709" spans="1:3" x14ac:dyDescent="0.35">
      <c r="A70709">
        <v>265208</v>
      </c>
      <c r="B70709" t="s">
        <v>4</v>
      </c>
      <c r="C70709" t="s">
        <v>5</v>
      </c>
    </row>
    <row r="70710" spans="1:3" x14ac:dyDescent="0.35">
      <c r="A70710">
        <v>265209</v>
      </c>
      <c r="B70710" t="s">
        <v>7</v>
      </c>
      <c r="C70710" t="s">
        <v>246</v>
      </c>
    </row>
    <row r="70711" spans="1:3" x14ac:dyDescent="0.35">
      <c r="A70711">
        <v>265211</v>
      </c>
      <c r="B70711" t="s">
        <v>10</v>
      </c>
      <c r="C70711" t="s">
        <v>246</v>
      </c>
    </row>
    <row r="70712" spans="1:3" x14ac:dyDescent="0.35">
      <c r="A70712">
        <v>265212</v>
      </c>
      <c r="B70712" t="s">
        <v>3</v>
      </c>
      <c r="C70712" t="s">
        <v>246</v>
      </c>
    </row>
    <row r="70713" spans="1:3" x14ac:dyDescent="0.35">
      <c r="A70713">
        <v>265213</v>
      </c>
      <c r="B70713" t="s">
        <v>7</v>
      </c>
      <c r="C70713" t="s">
        <v>247</v>
      </c>
    </row>
    <row r="70714" spans="1:3" x14ac:dyDescent="0.35">
      <c r="A70714">
        <v>265214</v>
      </c>
      <c r="B70714" t="s">
        <v>9</v>
      </c>
      <c r="C70714" t="s">
        <v>5</v>
      </c>
    </row>
    <row r="70715" spans="1:3" x14ac:dyDescent="0.35">
      <c r="A70715">
        <v>265215</v>
      </c>
      <c r="B70715" t="s">
        <v>3</v>
      </c>
      <c r="C70715" t="s">
        <v>247</v>
      </c>
    </row>
    <row r="70716" spans="1:3" x14ac:dyDescent="0.35">
      <c r="A70716">
        <v>265217</v>
      </c>
      <c r="B70716" t="s">
        <v>10</v>
      </c>
      <c r="C70716" t="s">
        <v>5</v>
      </c>
    </row>
    <row r="70717" spans="1:3" x14ac:dyDescent="0.35">
      <c r="A70717">
        <v>265218</v>
      </c>
      <c r="B70717" t="s">
        <v>4</v>
      </c>
      <c r="C70717" t="s">
        <v>246</v>
      </c>
    </row>
    <row r="70718" spans="1:3" x14ac:dyDescent="0.35">
      <c r="A70718">
        <v>265219</v>
      </c>
      <c r="B70718" t="s">
        <v>10</v>
      </c>
      <c r="C70718" t="s">
        <v>5</v>
      </c>
    </row>
    <row r="70719" spans="1:3" x14ac:dyDescent="0.35">
      <c r="A70719">
        <v>265221</v>
      </c>
      <c r="B70719" t="s">
        <v>3</v>
      </c>
      <c r="C70719" t="s">
        <v>247</v>
      </c>
    </row>
    <row r="70720" spans="1:3" x14ac:dyDescent="0.35">
      <c r="A70720">
        <v>265222</v>
      </c>
      <c r="B70720" t="s">
        <v>3</v>
      </c>
      <c r="C70720" t="s">
        <v>247</v>
      </c>
    </row>
    <row r="70721" spans="1:3" x14ac:dyDescent="0.35">
      <c r="A70721">
        <v>265224</v>
      </c>
      <c r="B70721" t="s">
        <v>3</v>
      </c>
      <c r="C70721" t="s">
        <v>247</v>
      </c>
    </row>
    <row r="70722" spans="1:3" x14ac:dyDescent="0.35">
      <c r="A70722">
        <v>265225</v>
      </c>
      <c r="B70722" t="s">
        <v>3</v>
      </c>
      <c r="C70722" t="s">
        <v>5</v>
      </c>
    </row>
    <row r="70723" spans="1:3" x14ac:dyDescent="0.35">
      <c r="A70723">
        <v>265226</v>
      </c>
      <c r="B70723" t="s">
        <v>3</v>
      </c>
      <c r="C70723" t="s">
        <v>5</v>
      </c>
    </row>
    <row r="70724" spans="1:3" x14ac:dyDescent="0.35">
      <c r="A70724">
        <v>265228</v>
      </c>
      <c r="B70724" t="s">
        <v>4</v>
      </c>
      <c r="C70724" t="s">
        <v>246</v>
      </c>
    </row>
    <row r="70725" spans="1:3" x14ac:dyDescent="0.35">
      <c r="A70725">
        <v>265229</v>
      </c>
      <c r="B70725" t="s">
        <v>3</v>
      </c>
      <c r="C70725" t="s">
        <v>5</v>
      </c>
    </row>
    <row r="70726" spans="1:3" x14ac:dyDescent="0.35">
      <c r="A70726">
        <v>265230</v>
      </c>
      <c r="B70726" t="s">
        <v>3</v>
      </c>
      <c r="C70726" t="s">
        <v>247</v>
      </c>
    </row>
    <row r="70727" spans="1:3" x14ac:dyDescent="0.35">
      <c r="A70727">
        <v>265231</v>
      </c>
      <c r="B70727" t="s">
        <v>4</v>
      </c>
      <c r="C70727" t="s">
        <v>5</v>
      </c>
    </row>
    <row r="70728" spans="1:3" x14ac:dyDescent="0.35">
      <c r="A70728">
        <v>265232</v>
      </c>
      <c r="B70728" t="s">
        <v>3</v>
      </c>
      <c r="C70728" t="s">
        <v>247</v>
      </c>
    </row>
    <row r="70729" spans="1:3" x14ac:dyDescent="0.35">
      <c r="A70729">
        <v>265235</v>
      </c>
      <c r="B70729" t="s">
        <v>6</v>
      </c>
      <c r="C70729" t="s">
        <v>5</v>
      </c>
    </row>
    <row r="70730" spans="1:3" x14ac:dyDescent="0.35">
      <c r="A70730">
        <v>265236</v>
      </c>
      <c r="B70730" t="s">
        <v>3</v>
      </c>
      <c r="C70730" t="s">
        <v>247</v>
      </c>
    </row>
    <row r="70731" spans="1:3" x14ac:dyDescent="0.35">
      <c r="A70731">
        <v>265238</v>
      </c>
      <c r="B70731" t="s">
        <v>6</v>
      </c>
      <c r="C70731" t="s">
        <v>5</v>
      </c>
    </row>
    <row r="70732" spans="1:3" x14ac:dyDescent="0.35">
      <c r="A70732">
        <v>265243</v>
      </c>
      <c r="B70732" t="s">
        <v>6</v>
      </c>
      <c r="C70732" t="s">
        <v>247</v>
      </c>
    </row>
    <row r="70733" spans="1:3" x14ac:dyDescent="0.35">
      <c r="A70733">
        <v>265244</v>
      </c>
      <c r="B70733" t="s">
        <v>3</v>
      </c>
      <c r="C70733" t="s">
        <v>247</v>
      </c>
    </row>
    <row r="70734" spans="1:3" x14ac:dyDescent="0.35">
      <c r="A70734">
        <v>265245</v>
      </c>
      <c r="B70734" t="s">
        <v>3</v>
      </c>
      <c r="C70734" t="s">
        <v>247</v>
      </c>
    </row>
    <row r="70735" spans="1:3" x14ac:dyDescent="0.35">
      <c r="A70735">
        <v>265248</v>
      </c>
      <c r="B70735" t="s">
        <v>3</v>
      </c>
      <c r="C70735" t="s">
        <v>247</v>
      </c>
    </row>
    <row r="70736" spans="1:3" x14ac:dyDescent="0.35">
      <c r="A70736">
        <v>265249</v>
      </c>
      <c r="B70736" t="s">
        <v>7</v>
      </c>
      <c r="C70736" t="s">
        <v>246</v>
      </c>
    </row>
    <row r="70737" spans="1:3" x14ac:dyDescent="0.35">
      <c r="A70737">
        <v>265250</v>
      </c>
      <c r="B70737" t="s">
        <v>9</v>
      </c>
      <c r="C70737" t="s">
        <v>246</v>
      </c>
    </row>
    <row r="70738" spans="1:3" x14ac:dyDescent="0.35">
      <c r="A70738">
        <v>265252</v>
      </c>
      <c r="B70738" t="s">
        <v>7</v>
      </c>
      <c r="C70738" t="s">
        <v>246</v>
      </c>
    </row>
    <row r="70739" spans="1:3" x14ac:dyDescent="0.35">
      <c r="A70739">
        <v>265253</v>
      </c>
      <c r="B70739" t="s">
        <v>4</v>
      </c>
      <c r="C70739" t="s">
        <v>246</v>
      </c>
    </row>
    <row r="70740" spans="1:3" x14ac:dyDescent="0.35">
      <c r="A70740">
        <v>265255</v>
      </c>
      <c r="B70740" t="s">
        <v>3</v>
      </c>
      <c r="C70740" t="s">
        <v>5</v>
      </c>
    </row>
    <row r="70741" spans="1:3" x14ac:dyDescent="0.35">
      <c r="A70741">
        <v>265256</v>
      </c>
      <c r="B70741" t="s">
        <v>7</v>
      </c>
      <c r="C70741" t="s">
        <v>247</v>
      </c>
    </row>
    <row r="70742" spans="1:3" x14ac:dyDescent="0.35">
      <c r="A70742">
        <v>265260</v>
      </c>
      <c r="B70742" t="s">
        <v>9</v>
      </c>
      <c r="C70742" t="s">
        <v>247</v>
      </c>
    </row>
    <row r="70743" spans="1:3" x14ac:dyDescent="0.35">
      <c r="A70743">
        <v>265261</v>
      </c>
      <c r="B70743" t="s">
        <v>3</v>
      </c>
      <c r="C70743" t="s">
        <v>246</v>
      </c>
    </row>
    <row r="70744" spans="1:3" x14ac:dyDescent="0.35">
      <c r="A70744">
        <v>265262</v>
      </c>
      <c r="B70744" t="s">
        <v>4</v>
      </c>
      <c r="C70744" t="s">
        <v>246</v>
      </c>
    </row>
    <row r="70745" spans="1:3" x14ac:dyDescent="0.35">
      <c r="A70745">
        <v>265263</v>
      </c>
      <c r="B70745" t="s">
        <v>3</v>
      </c>
      <c r="C70745" t="s">
        <v>5</v>
      </c>
    </row>
    <row r="70746" spans="1:3" x14ac:dyDescent="0.35">
      <c r="A70746">
        <v>265264</v>
      </c>
      <c r="B70746" t="s">
        <v>3</v>
      </c>
      <c r="C70746" t="s">
        <v>247</v>
      </c>
    </row>
    <row r="70747" spans="1:3" x14ac:dyDescent="0.35">
      <c r="A70747">
        <v>265267</v>
      </c>
      <c r="B70747" t="s">
        <v>3</v>
      </c>
      <c r="C70747" t="s">
        <v>247</v>
      </c>
    </row>
    <row r="70748" spans="1:3" x14ac:dyDescent="0.35">
      <c r="A70748">
        <v>265269</v>
      </c>
      <c r="B70748" t="s">
        <v>10</v>
      </c>
      <c r="C70748" t="s">
        <v>5</v>
      </c>
    </row>
    <row r="70749" spans="1:3" x14ac:dyDescent="0.35">
      <c r="A70749">
        <v>265270</v>
      </c>
      <c r="B70749" t="s">
        <v>6</v>
      </c>
      <c r="C70749" t="s">
        <v>5</v>
      </c>
    </row>
    <row r="70750" spans="1:3" x14ac:dyDescent="0.35">
      <c r="A70750">
        <v>265271</v>
      </c>
      <c r="B70750" t="s">
        <v>10</v>
      </c>
      <c r="C70750" t="s">
        <v>247</v>
      </c>
    </row>
    <row r="70751" spans="1:3" x14ac:dyDescent="0.35">
      <c r="A70751">
        <v>265273</v>
      </c>
      <c r="B70751" t="s">
        <v>10</v>
      </c>
      <c r="C70751" t="s">
        <v>5</v>
      </c>
    </row>
    <row r="70752" spans="1:3" x14ac:dyDescent="0.35">
      <c r="A70752">
        <v>265275</v>
      </c>
      <c r="B70752" t="s">
        <v>9</v>
      </c>
      <c r="C70752" t="s">
        <v>5</v>
      </c>
    </row>
    <row r="70753" spans="1:3" x14ac:dyDescent="0.35">
      <c r="A70753">
        <v>265276</v>
      </c>
      <c r="B70753" t="s">
        <v>10</v>
      </c>
      <c r="C70753" t="s">
        <v>247</v>
      </c>
    </row>
    <row r="70754" spans="1:3" x14ac:dyDescent="0.35">
      <c r="A70754">
        <v>265277</v>
      </c>
      <c r="B70754" t="s">
        <v>9</v>
      </c>
      <c r="C70754" t="s">
        <v>5</v>
      </c>
    </row>
    <row r="70755" spans="1:3" x14ac:dyDescent="0.35">
      <c r="A70755">
        <v>265281</v>
      </c>
      <c r="B70755" t="s">
        <v>6</v>
      </c>
      <c r="C70755" t="s">
        <v>247</v>
      </c>
    </row>
    <row r="70756" spans="1:3" x14ac:dyDescent="0.35">
      <c r="A70756">
        <v>265282</v>
      </c>
      <c r="B70756" t="s">
        <v>7</v>
      </c>
      <c r="C70756" t="s">
        <v>5</v>
      </c>
    </row>
    <row r="70757" spans="1:3" x14ac:dyDescent="0.35">
      <c r="A70757">
        <v>265283</v>
      </c>
      <c r="B70757" t="s">
        <v>3</v>
      </c>
      <c r="C70757" t="s">
        <v>5</v>
      </c>
    </row>
    <row r="70758" spans="1:3" x14ac:dyDescent="0.35">
      <c r="A70758">
        <v>265285</v>
      </c>
      <c r="B70758" t="s">
        <v>3</v>
      </c>
      <c r="C70758" t="s">
        <v>247</v>
      </c>
    </row>
    <row r="70759" spans="1:3" x14ac:dyDescent="0.35">
      <c r="A70759">
        <v>265286</v>
      </c>
      <c r="B70759" t="s">
        <v>9</v>
      </c>
      <c r="C70759" t="s">
        <v>5</v>
      </c>
    </row>
    <row r="70760" spans="1:3" x14ac:dyDescent="0.35">
      <c r="A70760">
        <v>265287</v>
      </c>
      <c r="B70760" t="s">
        <v>9</v>
      </c>
      <c r="C70760" t="s">
        <v>246</v>
      </c>
    </row>
    <row r="70761" spans="1:3" x14ac:dyDescent="0.35">
      <c r="A70761">
        <v>265289</v>
      </c>
      <c r="B70761" t="s">
        <v>10</v>
      </c>
      <c r="C70761" t="s">
        <v>5</v>
      </c>
    </row>
    <row r="70762" spans="1:3" x14ac:dyDescent="0.35">
      <c r="A70762">
        <v>265293</v>
      </c>
      <c r="B70762" t="s">
        <v>6</v>
      </c>
      <c r="C70762" t="s">
        <v>246</v>
      </c>
    </row>
    <row r="70763" spans="1:3" x14ac:dyDescent="0.35">
      <c r="A70763">
        <v>265295</v>
      </c>
      <c r="B70763" t="s">
        <v>6</v>
      </c>
      <c r="C70763" t="s">
        <v>5</v>
      </c>
    </row>
    <row r="70764" spans="1:3" x14ac:dyDescent="0.35">
      <c r="A70764">
        <v>265297</v>
      </c>
      <c r="B70764" t="s">
        <v>3</v>
      </c>
      <c r="C70764" t="s">
        <v>5</v>
      </c>
    </row>
    <row r="70765" spans="1:3" x14ac:dyDescent="0.35">
      <c r="A70765">
        <v>265300</v>
      </c>
      <c r="B70765" t="s">
        <v>7</v>
      </c>
      <c r="C70765" t="s">
        <v>247</v>
      </c>
    </row>
    <row r="70766" spans="1:3" x14ac:dyDescent="0.35">
      <c r="A70766">
        <v>265301</v>
      </c>
      <c r="B70766" t="s">
        <v>7</v>
      </c>
      <c r="C70766" t="s">
        <v>246</v>
      </c>
    </row>
    <row r="70767" spans="1:3" x14ac:dyDescent="0.35">
      <c r="A70767">
        <v>265302</v>
      </c>
      <c r="B70767" t="s">
        <v>3</v>
      </c>
      <c r="C70767" t="s">
        <v>247</v>
      </c>
    </row>
    <row r="70768" spans="1:3" x14ac:dyDescent="0.35">
      <c r="A70768">
        <v>265304</v>
      </c>
      <c r="B70768" t="s">
        <v>9</v>
      </c>
      <c r="C70768" t="s">
        <v>246</v>
      </c>
    </row>
    <row r="70769" spans="1:3" x14ac:dyDescent="0.35">
      <c r="A70769">
        <v>265305</v>
      </c>
      <c r="B70769" t="s">
        <v>10</v>
      </c>
      <c r="C70769" t="s">
        <v>246</v>
      </c>
    </row>
    <row r="70770" spans="1:3" x14ac:dyDescent="0.35">
      <c r="A70770">
        <v>265306</v>
      </c>
      <c r="B70770" t="s">
        <v>3</v>
      </c>
      <c r="C70770" t="s">
        <v>5</v>
      </c>
    </row>
    <row r="70771" spans="1:3" x14ac:dyDescent="0.35">
      <c r="A70771">
        <v>265307</v>
      </c>
      <c r="B70771" t="s">
        <v>8</v>
      </c>
      <c r="C70771" t="s">
        <v>5</v>
      </c>
    </row>
    <row r="70772" spans="1:3" x14ac:dyDescent="0.35">
      <c r="A70772">
        <v>265308</v>
      </c>
      <c r="B70772" t="s">
        <v>6</v>
      </c>
      <c r="C70772" t="s">
        <v>247</v>
      </c>
    </row>
    <row r="70773" spans="1:3" x14ac:dyDescent="0.35">
      <c r="A70773">
        <v>265309</v>
      </c>
      <c r="B70773" t="s">
        <v>3</v>
      </c>
      <c r="C70773" t="s">
        <v>5</v>
      </c>
    </row>
    <row r="70774" spans="1:3" x14ac:dyDescent="0.35">
      <c r="A70774">
        <v>265311</v>
      </c>
      <c r="B70774" t="s">
        <v>9</v>
      </c>
      <c r="C70774" t="s">
        <v>247</v>
      </c>
    </row>
    <row r="70775" spans="1:3" x14ac:dyDescent="0.35">
      <c r="A70775">
        <v>265312</v>
      </c>
      <c r="B70775" t="s">
        <v>8</v>
      </c>
      <c r="C70775" t="s">
        <v>246</v>
      </c>
    </row>
    <row r="70776" spans="1:3" x14ac:dyDescent="0.35">
      <c r="A70776">
        <v>265316</v>
      </c>
      <c r="B70776" t="s">
        <v>7</v>
      </c>
      <c r="C70776" t="s">
        <v>246</v>
      </c>
    </row>
    <row r="70777" spans="1:3" x14ac:dyDescent="0.35">
      <c r="A70777">
        <v>265317</v>
      </c>
      <c r="B70777" t="s">
        <v>9</v>
      </c>
      <c r="C70777" t="s">
        <v>5</v>
      </c>
    </row>
    <row r="70778" spans="1:3" x14ac:dyDescent="0.35">
      <c r="A70778">
        <v>265318</v>
      </c>
      <c r="B70778" t="s">
        <v>3</v>
      </c>
      <c r="C70778" t="s">
        <v>247</v>
      </c>
    </row>
    <row r="70779" spans="1:3" x14ac:dyDescent="0.35">
      <c r="A70779">
        <v>265319</v>
      </c>
      <c r="B70779" t="s">
        <v>3</v>
      </c>
      <c r="C70779" t="s">
        <v>5</v>
      </c>
    </row>
    <row r="70780" spans="1:3" x14ac:dyDescent="0.35">
      <c r="A70780">
        <v>265321</v>
      </c>
      <c r="B70780" t="s">
        <v>10</v>
      </c>
      <c r="C70780" t="s">
        <v>246</v>
      </c>
    </row>
    <row r="70781" spans="1:3" x14ac:dyDescent="0.35">
      <c r="A70781">
        <v>265324</v>
      </c>
      <c r="B70781" t="s">
        <v>7</v>
      </c>
      <c r="C70781" t="s">
        <v>247</v>
      </c>
    </row>
    <row r="70782" spans="1:3" x14ac:dyDescent="0.35">
      <c r="A70782">
        <v>265325</v>
      </c>
      <c r="B70782" t="s">
        <v>6</v>
      </c>
      <c r="C70782" t="s">
        <v>247</v>
      </c>
    </row>
    <row r="70783" spans="1:3" x14ac:dyDescent="0.35">
      <c r="A70783">
        <v>265326</v>
      </c>
      <c r="B70783" t="s">
        <v>6</v>
      </c>
      <c r="C70783" t="s">
        <v>247</v>
      </c>
    </row>
    <row r="70784" spans="1:3" x14ac:dyDescent="0.35">
      <c r="A70784">
        <v>265328</v>
      </c>
      <c r="B70784" t="s">
        <v>10</v>
      </c>
      <c r="C70784" t="s">
        <v>247</v>
      </c>
    </row>
    <row r="70785" spans="1:3" x14ac:dyDescent="0.35">
      <c r="A70785">
        <v>265330</v>
      </c>
      <c r="B70785" t="s">
        <v>10</v>
      </c>
      <c r="C70785" t="s">
        <v>246</v>
      </c>
    </row>
    <row r="70786" spans="1:3" x14ac:dyDescent="0.35">
      <c r="A70786">
        <v>265333</v>
      </c>
      <c r="B70786" t="s">
        <v>4</v>
      </c>
      <c r="C70786" t="s">
        <v>5</v>
      </c>
    </row>
    <row r="70787" spans="1:3" x14ac:dyDescent="0.35">
      <c r="A70787">
        <v>265334</v>
      </c>
      <c r="B70787" t="s">
        <v>10</v>
      </c>
      <c r="C70787" t="s">
        <v>247</v>
      </c>
    </row>
    <row r="70788" spans="1:3" x14ac:dyDescent="0.35">
      <c r="A70788">
        <v>265335</v>
      </c>
      <c r="B70788" t="s">
        <v>10</v>
      </c>
      <c r="C70788" t="s">
        <v>246</v>
      </c>
    </row>
    <row r="70789" spans="1:3" x14ac:dyDescent="0.35">
      <c r="A70789">
        <v>265336</v>
      </c>
      <c r="B70789" t="s">
        <v>3</v>
      </c>
      <c r="C70789" t="s">
        <v>246</v>
      </c>
    </row>
    <row r="70790" spans="1:3" x14ac:dyDescent="0.35">
      <c r="A70790">
        <v>265337</v>
      </c>
      <c r="B70790" t="s">
        <v>3</v>
      </c>
      <c r="C70790" t="s">
        <v>246</v>
      </c>
    </row>
    <row r="70791" spans="1:3" x14ac:dyDescent="0.35">
      <c r="A70791">
        <v>265338</v>
      </c>
      <c r="B70791" t="s">
        <v>3</v>
      </c>
      <c r="C70791" t="s">
        <v>246</v>
      </c>
    </row>
    <row r="70792" spans="1:3" x14ac:dyDescent="0.35">
      <c r="A70792">
        <v>265339</v>
      </c>
      <c r="B70792" t="s">
        <v>4</v>
      </c>
      <c r="C70792" t="s">
        <v>246</v>
      </c>
    </row>
    <row r="70793" spans="1:3" x14ac:dyDescent="0.35">
      <c r="A70793">
        <v>265340</v>
      </c>
      <c r="B70793" t="s">
        <v>4</v>
      </c>
      <c r="C70793" t="s">
        <v>5</v>
      </c>
    </row>
    <row r="70794" spans="1:3" x14ac:dyDescent="0.35">
      <c r="A70794">
        <v>265341</v>
      </c>
      <c r="B70794" t="s">
        <v>6</v>
      </c>
      <c r="C70794" t="s">
        <v>246</v>
      </c>
    </row>
    <row r="70795" spans="1:3" x14ac:dyDescent="0.35">
      <c r="A70795">
        <v>265342</v>
      </c>
      <c r="B70795" t="s">
        <v>6</v>
      </c>
      <c r="C70795" t="s">
        <v>246</v>
      </c>
    </row>
    <row r="70796" spans="1:3" x14ac:dyDescent="0.35">
      <c r="A70796">
        <v>265344</v>
      </c>
      <c r="B70796" t="s">
        <v>10</v>
      </c>
      <c r="C70796" t="s">
        <v>5</v>
      </c>
    </row>
    <row r="70797" spans="1:3" x14ac:dyDescent="0.35">
      <c r="A70797">
        <v>265345</v>
      </c>
      <c r="B70797" t="s">
        <v>3</v>
      </c>
      <c r="C70797" t="s">
        <v>247</v>
      </c>
    </row>
    <row r="70798" spans="1:3" x14ac:dyDescent="0.35">
      <c r="A70798">
        <v>265348</v>
      </c>
      <c r="B70798" t="s">
        <v>3</v>
      </c>
      <c r="C70798" t="s">
        <v>247</v>
      </c>
    </row>
    <row r="70799" spans="1:3" x14ac:dyDescent="0.35">
      <c r="A70799">
        <v>265350</v>
      </c>
      <c r="B70799" t="s">
        <v>9</v>
      </c>
      <c r="C70799" t="s">
        <v>247</v>
      </c>
    </row>
    <row r="70800" spans="1:3" x14ac:dyDescent="0.35">
      <c r="A70800">
        <v>265351</v>
      </c>
      <c r="B70800" t="s">
        <v>7</v>
      </c>
      <c r="C70800" t="s">
        <v>247</v>
      </c>
    </row>
    <row r="70801" spans="1:3" x14ac:dyDescent="0.35">
      <c r="A70801">
        <v>265352</v>
      </c>
      <c r="B70801" t="s">
        <v>4</v>
      </c>
      <c r="C70801" t="s">
        <v>246</v>
      </c>
    </row>
    <row r="70802" spans="1:3" x14ac:dyDescent="0.35">
      <c r="A70802">
        <v>265353</v>
      </c>
      <c r="B70802" t="s">
        <v>3</v>
      </c>
      <c r="C70802" t="s">
        <v>247</v>
      </c>
    </row>
    <row r="70803" spans="1:3" x14ac:dyDescent="0.35">
      <c r="A70803">
        <v>265356</v>
      </c>
      <c r="B70803" t="s">
        <v>8</v>
      </c>
      <c r="C70803" t="s">
        <v>247</v>
      </c>
    </row>
    <row r="70804" spans="1:3" x14ac:dyDescent="0.35">
      <c r="A70804">
        <v>265357</v>
      </c>
      <c r="B70804" t="s">
        <v>3</v>
      </c>
      <c r="C70804" t="s">
        <v>247</v>
      </c>
    </row>
    <row r="70805" spans="1:3" x14ac:dyDescent="0.35">
      <c r="A70805">
        <v>265358</v>
      </c>
      <c r="B70805" t="s">
        <v>4</v>
      </c>
      <c r="C70805" t="s">
        <v>5</v>
      </c>
    </row>
    <row r="70806" spans="1:3" x14ac:dyDescent="0.35">
      <c r="A70806">
        <v>265359</v>
      </c>
      <c r="B70806" t="s">
        <v>10</v>
      </c>
      <c r="C70806" t="s">
        <v>246</v>
      </c>
    </row>
    <row r="70807" spans="1:3" x14ac:dyDescent="0.35">
      <c r="A70807">
        <v>265360</v>
      </c>
      <c r="B70807" t="s">
        <v>9</v>
      </c>
      <c r="C70807" t="s">
        <v>247</v>
      </c>
    </row>
    <row r="70808" spans="1:3" x14ac:dyDescent="0.35">
      <c r="A70808">
        <v>265361</v>
      </c>
      <c r="B70808" t="s">
        <v>7</v>
      </c>
      <c r="C70808" t="s">
        <v>246</v>
      </c>
    </row>
    <row r="70809" spans="1:3" x14ac:dyDescent="0.35">
      <c r="A70809">
        <v>265362</v>
      </c>
      <c r="B70809" t="s">
        <v>3</v>
      </c>
      <c r="C70809" t="s">
        <v>247</v>
      </c>
    </row>
    <row r="70810" spans="1:3" x14ac:dyDescent="0.35">
      <c r="A70810">
        <v>265364</v>
      </c>
      <c r="B70810" t="s">
        <v>7</v>
      </c>
      <c r="C70810" t="s">
        <v>247</v>
      </c>
    </row>
    <row r="70811" spans="1:3" x14ac:dyDescent="0.35">
      <c r="A70811">
        <v>265365</v>
      </c>
      <c r="B70811" t="s">
        <v>4</v>
      </c>
      <c r="C70811" t="s">
        <v>247</v>
      </c>
    </row>
    <row r="70812" spans="1:3" x14ac:dyDescent="0.35">
      <c r="A70812">
        <v>265366</v>
      </c>
      <c r="B70812" t="s">
        <v>3</v>
      </c>
      <c r="C70812" t="s">
        <v>246</v>
      </c>
    </row>
    <row r="70813" spans="1:3" x14ac:dyDescent="0.35">
      <c r="A70813">
        <v>265369</v>
      </c>
      <c r="B70813" t="s">
        <v>7</v>
      </c>
      <c r="C70813" t="s">
        <v>247</v>
      </c>
    </row>
    <row r="70814" spans="1:3" x14ac:dyDescent="0.35">
      <c r="A70814">
        <v>265370</v>
      </c>
      <c r="B70814" t="s">
        <v>10</v>
      </c>
      <c r="C70814" t="s">
        <v>5</v>
      </c>
    </row>
    <row r="70815" spans="1:3" x14ac:dyDescent="0.35">
      <c r="A70815">
        <v>265372</v>
      </c>
      <c r="B70815" t="s">
        <v>7</v>
      </c>
      <c r="C70815" t="s">
        <v>246</v>
      </c>
    </row>
    <row r="70816" spans="1:3" x14ac:dyDescent="0.35">
      <c r="A70816">
        <v>265374</v>
      </c>
      <c r="B70816" t="s">
        <v>4</v>
      </c>
      <c r="C70816" t="s">
        <v>247</v>
      </c>
    </row>
    <row r="70817" spans="1:3" x14ac:dyDescent="0.35">
      <c r="A70817">
        <v>265377</v>
      </c>
      <c r="B70817" t="s">
        <v>3</v>
      </c>
      <c r="C70817" t="s">
        <v>247</v>
      </c>
    </row>
    <row r="70818" spans="1:3" x14ac:dyDescent="0.35">
      <c r="A70818">
        <v>265380</v>
      </c>
      <c r="B70818" t="s">
        <v>4</v>
      </c>
      <c r="C70818" t="s">
        <v>246</v>
      </c>
    </row>
    <row r="70819" spans="1:3" x14ac:dyDescent="0.35">
      <c r="A70819">
        <v>265381</v>
      </c>
      <c r="B70819" t="s">
        <v>6</v>
      </c>
      <c r="C70819" t="s">
        <v>5</v>
      </c>
    </row>
    <row r="70820" spans="1:3" x14ac:dyDescent="0.35">
      <c r="A70820">
        <v>265383</v>
      </c>
      <c r="B70820" t="s">
        <v>3</v>
      </c>
      <c r="C70820" t="s">
        <v>246</v>
      </c>
    </row>
    <row r="70821" spans="1:3" x14ac:dyDescent="0.35">
      <c r="A70821">
        <v>265384</v>
      </c>
      <c r="B70821" t="s">
        <v>10</v>
      </c>
      <c r="C70821" t="s">
        <v>247</v>
      </c>
    </row>
    <row r="70822" spans="1:3" x14ac:dyDescent="0.35">
      <c r="A70822">
        <v>265386</v>
      </c>
      <c r="B70822" t="s">
        <v>7</v>
      </c>
      <c r="C70822" t="s">
        <v>246</v>
      </c>
    </row>
    <row r="70823" spans="1:3" x14ac:dyDescent="0.35">
      <c r="A70823">
        <v>265388</v>
      </c>
      <c r="B70823" t="s">
        <v>10</v>
      </c>
      <c r="C70823" t="s">
        <v>5</v>
      </c>
    </row>
    <row r="70824" spans="1:3" x14ac:dyDescent="0.35">
      <c r="A70824">
        <v>265393</v>
      </c>
      <c r="B70824" t="s">
        <v>9</v>
      </c>
      <c r="C70824" t="s">
        <v>247</v>
      </c>
    </row>
    <row r="70825" spans="1:3" x14ac:dyDescent="0.35">
      <c r="A70825">
        <v>265394</v>
      </c>
      <c r="B70825" t="s">
        <v>9</v>
      </c>
      <c r="C70825" t="s">
        <v>246</v>
      </c>
    </row>
    <row r="70826" spans="1:3" x14ac:dyDescent="0.35">
      <c r="A70826">
        <v>265396</v>
      </c>
      <c r="B70826" t="s">
        <v>4</v>
      </c>
      <c r="C70826" t="s">
        <v>246</v>
      </c>
    </row>
    <row r="70827" spans="1:3" x14ac:dyDescent="0.35">
      <c r="A70827">
        <v>265397</v>
      </c>
      <c r="B70827" t="s">
        <v>6</v>
      </c>
      <c r="C70827" t="s">
        <v>247</v>
      </c>
    </row>
    <row r="70828" spans="1:3" x14ac:dyDescent="0.35">
      <c r="A70828">
        <v>265399</v>
      </c>
      <c r="B70828" t="s">
        <v>7</v>
      </c>
      <c r="C70828" t="s">
        <v>247</v>
      </c>
    </row>
    <row r="70829" spans="1:3" x14ac:dyDescent="0.35">
      <c r="A70829">
        <v>265402</v>
      </c>
      <c r="B70829" t="s">
        <v>4</v>
      </c>
      <c r="C70829" t="s">
        <v>247</v>
      </c>
    </row>
    <row r="70830" spans="1:3" x14ac:dyDescent="0.35">
      <c r="A70830">
        <v>265403</v>
      </c>
      <c r="B70830" t="s">
        <v>9</v>
      </c>
      <c r="C70830" t="s">
        <v>246</v>
      </c>
    </row>
    <row r="70831" spans="1:3" x14ac:dyDescent="0.35">
      <c r="A70831">
        <v>265404</v>
      </c>
      <c r="B70831" t="s">
        <v>10</v>
      </c>
      <c r="C70831" t="s">
        <v>247</v>
      </c>
    </row>
    <row r="70832" spans="1:3" x14ac:dyDescent="0.35">
      <c r="A70832">
        <v>265406</v>
      </c>
      <c r="B70832" t="s">
        <v>3</v>
      </c>
      <c r="C70832" t="s">
        <v>247</v>
      </c>
    </row>
    <row r="70833" spans="1:3" x14ac:dyDescent="0.35">
      <c r="A70833">
        <v>265407</v>
      </c>
      <c r="B70833" t="s">
        <v>7</v>
      </c>
      <c r="C70833" t="s">
        <v>246</v>
      </c>
    </row>
    <row r="70834" spans="1:3" x14ac:dyDescent="0.35">
      <c r="A70834">
        <v>265410</v>
      </c>
      <c r="B70834" t="s">
        <v>10</v>
      </c>
      <c r="C70834" t="s">
        <v>247</v>
      </c>
    </row>
    <row r="70835" spans="1:3" x14ac:dyDescent="0.35">
      <c r="A70835">
        <v>265411</v>
      </c>
      <c r="B70835" t="s">
        <v>8</v>
      </c>
      <c r="C70835" t="s">
        <v>247</v>
      </c>
    </row>
    <row r="70836" spans="1:3" x14ac:dyDescent="0.35">
      <c r="A70836">
        <v>265412</v>
      </c>
      <c r="B70836" t="s">
        <v>3</v>
      </c>
      <c r="C70836" t="s">
        <v>247</v>
      </c>
    </row>
    <row r="70837" spans="1:3" x14ac:dyDescent="0.35">
      <c r="A70837">
        <v>265414</v>
      </c>
      <c r="B70837" t="s">
        <v>3</v>
      </c>
      <c r="C70837" t="s">
        <v>247</v>
      </c>
    </row>
    <row r="70838" spans="1:3" x14ac:dyDescent="0.35">
      <c r="A70838">
        <v>265415</v>
      </c>
      <c r="B70838" t="s">
        <v>6</v>
      </c>
      <c r="C70838" t="s">
        <v>246</v>
      </c>
    </row>
    <row r="70839" spans="1:3" x14ac:dyDescent="0.35">
      <c r="A70839">
        <v>265416</v>
      </c>
      <c r="B70839" t="s">
        <v>4</v>
      </c>
      <c r="C70839" t="s">
        <v>246</v>
      </c>
    </row>
    <row r="70840" spans="1:3" x14ac:dyDescent="0.35">
      <c r="A70840">
        <v>265417</v>
      </c>
      <c r="B70840" t="s">
        <v>6</v>
      </c>
      <c r="C70840" t="s">
        <v>246</v>
      </c>
    </row>
    <row r="70841" spans="1:3" x14ac:dyDescent="0.35">
      <c r="A70841">
        <v>265418</v>
      </c>
      <c r="B70841" t="s">
        <v>7</v>
      </c>
      <c r="C70841" t="s">
        <v>5</v>
      </c>
    </row>
    <row r="70842" spans="1:3" x14ac:dyDescent="0.35">
      <c r="A70842">
        <v>265420</v>
      </c>
      <c r="B70842" t="s">
        <v>4</v>
      </c>
      <c r="C70842" t="s">
        <v>5</v>
      </c>
    </row>
    <row r="70843" spans="1:3" x14ac:dyDescent="0.35">
      <c r="A70843">
        <v>265422</v>
      </c>
      <c r="B70843" t="s">
        <v>10</v>
      </c>
      <c r="C70843" t="s">
        <v>5</v>
      </c>
    </row>
    <row r="70844" spans="1:3" x14ac:dyDescent="0.35">
      <c r="A70844">
        <v>265424</v>
      </c>
      <c r="B70844" t="s">
        <v>3</v>
      </c>
      <c r="C70844" t="s">
        <v>247</v>
      </c>
    </row>
    <row r="70845" spans="1:3" x14ac:dyDescent="0.35">
      <c r="A70845">
        <v>265425</v>
      </c>
      <c r="B70845" t="s">
        <v>6</v>
      </c>
      <c r="C70845" t="s">
        <v>5</v>
      </c>
    </row>
    <row r="70846" spans="1:3" x14ac:dyDescent="0.35">
      <c r="A70846">
        <v>265427</v>
      </c>
      <c r="B70846" t="s">
        <v>10</v>
      </c>
      <c r="C70846" t="s">
        <v>247</v>
      </c>
    </row>
    <row r="70847" spans="1:3" x14ac:dyDescent="0.35">
      <c r="A70847">
        <v>265429</v>
      </c>
      <c r="B70847" t="s">
        <v>7</v>
      </c>
      <c r="C70847" t="s">
        <v>5</v>
      </c>
    </row>
    <row r="70848" spans="1:3" x14ac:dyDescent="0.35">
      <c r="A70848">
        <v>265430</v>
      </c>
      <c r="B70848" t="s">
        <v>3</v>
      </c>
      <c r="C70848" t="s">
        <v>5</v>
      </c>
    </row>
    <row r="70849" spans="1:3" x14ac:dyDescent="0.35">
      <c r="A70849">
        <v>265431</v>
      </c>
      <c r="B70849" t="s">
        <v>6</v>
      </c>
      <c r="C70849" t="s">
        <v>247</v>
      </c>
    </row>
    <row r="70850" spans="1:3" x14ac:dyDescent="0.35">
      <c r="A70850">
        <v>265434</v>
      </c>
      <c r="B70850" t="s">
        <v>7</v>
      </c>
      <c r="C70850" t="s">
        <v>247</v>
      </c>
    </row>
    <row r="70851" spans="1:3" x14ac:dyDescent="0.35">
      <c r="A70851">
        <v>265435</v>
      </c>
      <c r="B70851" t="s">
        <v>4</v>
      </c>
      <c r="C70851" t="s">
        <v>246</v>
      </c>
    </row>
    <row r="70852" spans="1:3" x14ac:dyDescent="0.35">
      <c r="A70852">
        <v>265436</v>
      </c>
      <c r="B70852" t="s">
        <v>6</v>
      </c>
      <c r="C70852" t="s">
        <v>246</v>
      </c>
    </row>
    <row r="70853" spans="1:3" x14ac:dyDescent="0.35">
      <c r="A70853">
        <v>265439</v>
      </c>
      <c r="B70853" t="s">
        <v>9</v>
      </c>
      <c r="C70853" t="s">
        <v>246</v>
      </c>
    </row>
    <row r="70854" spans="1:3" x14ac:dyDescent="0.35">
      <c r="A70854">
        <v>265440</v>
      </c>
      <c r="B70854" t="s">
        <v>9</v>
      </c>
      <c r="C70854" t="s">
        <v>5</v>
      </c>
    </row>
    <row r="70855" spans="1:3" x14ac:dyDescent="0.35">
      <c r="A70855">
        <v>265441</v>
      </c>
      <c r="B70855" t="s">
        <v>3</v>
      </c>
      <c r="C70855" t="s">
        <v>246</v>
      </c>
    </row>
    <row r="70856" spans="1:3" x14ac:dyDescent="0.35">
      <c r="A70856">
        <v>265442</v>
      </c>
      <c r="B70856" t="s">
        <v>10</v>
      </c>
      <c r="C70856" t="s">
        <v>246</v>
      </c>
    </row>
    <row r="70857" spans="1:3" x14ac:dyDescent="0.35">
      <c r="A70857">
        <v>265444</v>
      </c>
      <c r="B70857" t="s">
        <v>10</v>
      </c>
      <c r="C70857" t="s">
        <v>247</v>
      </c>
    </row>
    <row r="70858" spans="1:3" x14ac:dyDescent="0.35">
      <c r="A70858">
        <v>265445</v>
      </c>
      <c r="B70858" t="s">
        <v>9</v>
      </c>
      <c r="C70858" t="s">
        <v>5</v>
      </c>
    </row>
    <row r="70859" spans="1:3" x14ac:dyDescent="0.35">
      <c r="A70859">
        <v>265448</v>
      </c>
      <c r="B70859" t="s">
        <v>6</v>
      </c>
      <c r="C70859" t="s">
        <v>5</v>
      </c>
    </row>
    <row r="70860" spans="1:3" x14ac:dyDescent="0.35">
      <c r="A70860">
        <v>265451</v>
      </c>
      <c r="B70860" t="s">
        <v>7</v>
      </c>
      <c r="C70860" t="s">
        <v>247</v>
      </c>
    </row>
    <row r="70861" spans="1:3" x14ac:dyDescent="0.35">
      <c r="A70861">
        <v>265452</v>
      </c>
      <c r="B70861" t="s">
        <v>10</v>
      </c>
      <c r="C70861" t="s">
        <v>5</v>
      </c>
    </row>
    <row r="70862" spans="1:3" x14ac:dyDescent="0.35">
      <c r="A70862">
        <v>265453</v>
      </c>
      <c r="B70862" t="s">
        <v>6</v>
      </c>
      <c r="C70862" t="s">
        <v>247</v>
      </c>
    </row>
    <row r="70863" spans="1:3" x14ac:dyDescent="0.35">
      <c r="A70863">
        <v>265454</v>
      </c>
      <c r="B70863" t="s">
        <v>3</v>
      </c>
      <c r="C70863" t="s">
        <v>5</v>
      </c>
    </row>
    <row r="70864" spans="1:3" x14ac:dyDescent="0.35">
      <c r="A70864">
        <v>265455</v>
      </c>
      <c r="B70864" t="s">
        <v>6</v>
      </c>
      <c r="C70864" t="s">
        <v>247</v>
      </c>
    </row>
    <row r="70865" spans="1:3" x14ac:dyDescent="0.35">
      <c r="A70865">
        <v>265457</v>
      </c>
      <c r="B70865" t="s">
        <v>7</v>
      </c>
      <c r="C70865" t="s">
        <v>246</v>
      </c>
    </row>
    <row r="70866" spans="1:3" x14ac:dyDescent="0.35">
      <c r="A70866">
        <v>265458</v>
      </c>
      <c r="B70866" t="s">
        <v>7</v>
      </c>
      <c r="C70866" t="s">
        <v>5</v>
      </c>
    </row>
    <row r="70867" spans="1:3" x14ac:dyDescent="0.35">
      <c r="A70867">
        <v>265459</v>
      </c>
      <c r="B70867" t="s">
        <v>10</v>
      </c>
      <c r="C70867" t="s">
        <v>247</v>
      </c>
    </row>
    <row r="70868" spans="1:3" x14ac:dyDescent="0.35">
      <c r="A70868">
        <v>265460</v>
      </c>
      <c r="B70868" t="s">
        <v>3</v>
      </c>
      <c r="C70868" t="s">
        <v>247</v>
      </c>
    </row>
    <row r="70869" spans="1:3" x14ac:dyDescent="0.35">
      <c r="A70869">
        <v>265461</v>
      </c>
      <c r="B70869" t="s">
        <v>10</v>
      </c>
      <c r="C70869" t="s">
        <v>247</v>
      </c>
    </row>
    <row r="70870" spans="1:3" x14ac:dyDescent="0.35">
      <c r="A70870">
        <v>265462</v>
      </c>
      <c r="B70870" t="s">
        <v>4</v>
      </c>
      <c r="C70870" t="s">
        <v>246</v>
      </c>
    </row>
    <row r="70871" spans="1:3" x14ac:dyDescent="0.35">
      <c r="A70871">
        <v>265463</v>
      </c>
      <c r="B70871" t="s">
        <v>7</v>
      </c>
      <c r="C70871" t="s">
        <v>246</v>
      </c>
    </row>
    <row r="70872" spans="1:3" x14ac:dyDescent="0.35">
      <c r="A70872">
        <v>265464</v>
      </c>
      <c r="B70872" t="s">
        <v>3</v>
      </c>
      <c r="C70872" t="s">
        <v>247</v>
      </c>
    </row>
    <row r="70873" spans="1:3" x14ac:dyDescent="0.35">
      <c r="A70873">
        <v>265466</v>
      </c>
      <c r="B70873" t="s">
        <v>6</v>
      </c>
      <c r="C70873" t="s">
        <v>5</v>
      </c>
    </row>
    <row r="70874" spans="1:3" x14ac:dyDescent="0.35">
      <c r="A70874">
        <v>265467</v>
      </c>
      <c r="B70874" t="s">
        <v>3</v>
      </c>
      <c r="C70874" t="s">
        <v>246</v>
      </c>
    </row>
    <row r="70875" spans="1:3" x14ac:dyDescent="0.35">
      <c r="A70875">
        <v>265468</v>
      </c>
      <c r="B70875" t="s">
        <v>7</v>
      </c>
      <c r="C70875" t="s">
        <v>246</v>
      </c>
    </row>
    <row r="70876" spans="1:3" x14ac:dyDescent="0.35">
      <c r="A70876">
        <v>265469</v>
      </c>
      <c r="B70876" t="s">
        <v>6</v>
      </c>
      <c r="C70876" t="s">
        <v>247</v>
      </c>
    </row>
    <row r="70877" spans="1:3" x14ac:dyDescent="0.35">
      <c r="A70877">
        <v>265470</v>
      </c>
      <c r="B70877" t="s">
        <v>10</v>
      </c>
      <c r="C70877" t="s">
        <v>247</v>
      </c>
    </row>
    <row r="70878" spans="1:3" x14ac:dyDescent="0.35">
      <c r="A70878">
        <v>265471</v>
      </c>
      <c r="B70878" t="s">
        <v>7</v>
      </c>
      <c r="C70878" t="s">
        <v>247</v>
      </c>
    </row>
    <row r="70879" spans="1:3" x14ac:dyDescent="0.35">
      <c r="A70879">
        <v>265472</v>
      </c>
      <c r="B70879" t="s">
        <v>6</v>
      </c>
      <c r="C70879" t="s">
        <v>247</v>
      </c>
    </row>
    <row r="70880" spans="1:3" x14ac:dyDescent="0.35">
      <c r="A70880">
        <v>265473</v>
      </c>
      <c r="B70880" t="s">
        <v>4</v>
      </c>
      <c r="C70880" t="s">
        <v>247</v>
      </c>
    </row>
    <row r="70881" spans="1:3" x14ac:dyDescent="0.35">
      <c r="A70881">
        <v>265475</v>
      </c>
      <c r="B70881" t="s">
        <v>3</v>
      </c>
      <c r="C70881" t="s">
        <v>247</v>
      </c>
    </row>
    <row r="70882" spans="1:3" x14ac:dyDescent="0.35">
      <c r="A70882">
        <v>265476</v>
      </c>
      <c r="B70882" t="s">
        <v>4</v>
      </c>
      <c r="C70882" t="s">
        <v>247</v>
      </c>
    </row>
    <row r="70883" spans="1:3" x14ac:dyDescent="0.35">
      <c r="A70883">
        <v>265477</v>
      </c>
      <c r="B70883" t="s">
        <v>10</v>
      </c>
      <c r="C70883" t="s">
        <v>246</v>
      </c>
    </row>
    <row r="70884" spans="1:3" x14ac:dyDescent="0.35">
      <c r="A70884">
        <v>265480</v>
      </c>
      <c r="B70884" t="s">
        <v>3</v>
      </c>
      <c r="C70884" t="s">
        <v>5</v>
      </c>
    </row>
    <row r="70885" spans="1:3" x14ac:dyDescent="0.35">
      <c r="A70885">
        <v>265482</v>
      </c>
      <c r="B70885" t="s">
        <v>3</v>
      </c>
      <c r="C70885" t="s">
        <v>247</v>
      </c>
    </row>
    <row r="70886" spans="1:3" x14ac:dyDescent="0.35">
      <c r="A70886">
        <v>266000</v>
      </c>
      <c r="B70886" t="s">
        <v>9</v>
      </c>
      <c r="C70886" t="s">
        <v>5</v>
      </c>
    </row>
    <row r="70887" spans="1:3" x14ac:dyDescent="0.35">
      <c r="A70887">
        <v>266001</v>
      </c>
      <c r="B70887" t="s">
        <v>3</v>
      </c>
      <c r="C70887" t="s">
        <v>5</v>
      </c>
    </row>
    <row r="70888" spans="1:3" x14ac:dyDescent="0.35">
      <c r="A70888">
        <v>266006</v>
      </c>
      <c r="B70888" t="s">
        <v>7</v>
      </c>
      <c r="C70888" t="s">
        <v>246</v>
      </c>
    </row>
    <row r="70889" spans="1:3" x14ac:dyDescent="0.35">
      <c r="A70889">
        <v>266007</v>
      </c>
      <c r="B70889" t="s">
        <v>7</v>
      </c>
      <c r="C70889" t="s">
        <v>247</v>
      </c>
    </row>
    <row r="70890" spans="1:3" x14ac:dyDescent="0.35">
      <c r="A70890">
        <v>266009</v>
      </c>
      <c r="B70890" t="s">
        <v>3</v>
      </c>
      <c r="C70890" t="s">
        <v>5</v>
      </c>
    </row>
    <row r="70891" spans="1:3" x14ac:dyDescent="0.35">
      <c r="A70891">
        <v>266011</v>
      </c>
      <c r="B70891" t="s">
        <v>7</v>
      </c>
      <c r="C70891" t="s">
        <v>5</v>
      </c>
    </row>
    <row r="70892" spans="1:3" x14ac:dyDescent="0.35">
      <c r="A70892">
        <v>266012</v>
      </c>
      <c r="B70892" t="s">
        <v>9</v>
      </c>
      <c r="C70892" t="s">
        <v>246</v>
      </c>
    </row>
    <row r="70893" spans="1:3" x14ac:dyDescent="0.35">
      <c r="A70893">
        <v>266013</v>
      </c>
      <c r="B70893" t="s">
        <v>3</v>
      </c>
      <c r="C70893" t="s">
        <v>246</v>
      </c>
    </row>
    <row r="70894" spans="1:3" x14ac:dyDescent="0.35">
      <c r="A70894">
        <v>266015</v>
      </c>
      <c r="B70894" t="s">
        <v>3</v>
      </c>
      <c r="C70894" t="s">
        <v>247</v>
      </c>
    </row>
    <row r="70895" spans="1:3" x14ac:dyDescent="0.35">
      <c r="A70895">
        <v>266016</v>
      </c>
      <c r="B70895" t="s">
        <v>3</v>
      </c>
      <c r="C70895" t="s">
        <v>246</v>
      </c>
    </row>
    <row r="70896" spans="1:3" x14ac:dyDescent="0.35">
      <c r="A70896">
        <v>266017</v>
      </c>
      <c r="B70896" t="s">
        <v>4</v>
      </c>
      <c r="C70896" t="s">
        <v>5</v>
      </c>
    </row>
    <row r="70897" spans="1:3" x14ac:dyDescent="0.35">
      <c r="A70897">
        <v>266021</v>
      </c>
      <c r="B70897" t="s">
        <v>7</v>
      </c>
      <c r="C70897" t="s">
        <v>5</v>
      </c>
    </row>
    <row r="70898" spans="1:3" x14ac:dyDescent="0.35">
      <c r="A70898">
        <v>266024</v>
      </c>
      <c r="B70898" t="s">
        <v>9</v>
      </c>
      <c r="C70898" t="s">
        <v>5</v>
      </c>
    </row>
    <row r="70899" spans="1:3" x14ac:dyDescent="0.35">
      <c r="A70899">
        <v>266026</v>
      </c>
      <c r="B70899" t="s">
        <v>3</v>
      </c>
      <c r="C70899" t="s">
        <v>246</v>
      </c>
    </row>
    <row r="70900" spans="1:3" x14ac:dyDescent="0.35">
      <c r="A70900">
        <v>266027</v>
      </c>
      <c r="B70900" t="s">
        <v>10</v>
      </c>
      <c r="C70900" t="s">
        <v>247</v>
      </c>
    </row>
    <row r="70901" spans="1:3" x14ac:dyDescent="0.35">
      <c r="A70901">
        <v>266028</v>
      </c>
      <c r="B70901" t="s">
        <v>10</v>
      </c>
      <c r="C70901" t="s">
        <v>247</v>
      </c>
    </row>
    <row r="70902" spans="1:3" x14ac:dyDescent="0.35">
      <c r="A70902">
        <v>266030</v>
      </c>
      <c r="B70902" t="s">
        <v>7</v>
      </c>
      <c r="C70902" t="s">
        <v>246</v>
      </c>
    </row>
    <row r="70903" spans="1:3" x14ac:dyDescent="0.35">
      <c r="A70903">
        <v>266033</v>
      </c>
      <c r="B70903" t="s">
        <v>10</v>
      </c>
      <c r="C70903" t="s">
        <v>247</v>
      </c>
    </row>
    <row r="70904" spans="1:3" x14ac:dyDescent="0.35">
      <c r="A70904">
        <v>266036</v>
      </c>
      <c r="B70904" t="s">
        <v>6</v>
      </c>
      <c r="C70904" t="s">
        <v>5</v>
      </c>
    </row>
    <row r="70905" spans="1:3" x14ac:dyDescent="0.35">
      <c r="A70905">
        <v>266037</v>
      </c>
      <c r="B70905" t="s">
        <v>3</v>
      </c>
      <c r="C70905" t="s">
        <v>246</v>
      </c>
    </row>
    <row r="70906" spans="1:3" x14ac:dyDescent="0.35">
      <c r="A70906">
        <v>266038</v>
      </c>
      <c r="B70906" t="s">
        <v>6</v>
      </c>
      <c r="C70906" t="s">
        <v>246</v>
      </c>
    </row>
    <row r="70907" spans="1:3" x14ac:dyDescent="0.35">
      <c r="A70907">
        <v>266040</v>
      </c>
      <c r="B70907" t="s">
        <v>6</v>
      </c>
      <c r="C70907" t="s">
        <v>5</v>
      </c>
    </row>
    <row r="70908" spans="1:3" x14ac:dyDescent="0.35">
      <c r="A70908">
        <v>266041</v>
      </c>
      <c r="B70908" t="s">
        <v>6</v>
      </c>
      <c r="C70908" t="s">
        <v>5</v>
      </c>
    </row>
    <row r="70909" spans="1:3" x14ac:dyDescent="0.35">
      <c r="A70909">
        <v>266045</v>
      </c>
      <c r="B70909" t="s">
        <v>6</v>
      </c>
      <c r="C70909" t="s">
        <v>5</v>
      </c>
    </row>
    <row r="70910" spans="1:3" x14ac:dyDescent="0.35">
      <c r="A70910">
        <v>266047</v>
      </c>
      <c r="B70910" t="s">
        <v>3</v>
      </c>
      <c r="C70910" t="s">
        <v>246</v>
      </c>
    </row>
    <row r="70911" spans="1:3" x14ac:dyDescent="0.35">
      <c r="A70911">
        <v>266048</v>
      </c>
      <c r="B70911" t="s">
        <v>6</v>
      </c>
      <c r="C70911" t="s">
        <v>246</v>
      </c>
    </row>
    <row r="70912" spans="1:3" x14ac:dyDescent="0.35">
      <c r="A70912">
        <v>266050</v>
      </c>
      <c r="B70912" t="s">
        <v>3</v>
      </c>
      <c r="C70912" t="s">
        <v>247</v>
      </c>
    </row>
    <row r="70913" spans="1:3" x14ac:dyDescent="0.35">
      <c r="A70913">
        <v>266051</v>
      </c>
      <c r="B70913" t="s">
        <v>3</v>
      </c>
      <c r="C70913" t="s">
        <v>247</v>
      </c>
    </row>
    <row r="70914" spans="1:3" x14ac:dyDescent="0.35">
      <c r="A70914">
        <v>266052</v>
      </c>
      <c r="B70914" t="s">
        <v>3</v>
      </c>
      <c r="C70914" t="s">
        <v>247</v>
      </c>
    </row>
    <row r="70915" spans="1:3" x14ac:dyDescent="0.35">
      <c r="A70915">
        <v>266053</v>
      </c>
      <c r="B70915" t="s">
        <v>6</v>
      </c>
      <c r="C70915" t="s">
        <v>247</v>
      </c>
    </row>
    <row r="70916" spans="1:3" x14ac:dyDescent="0.35">
      <c r="A70916">
        <v>266057</v>
      </c>
      <c r="B70916" t="s">
        <v>3</v>
      </c>
      <c r="C70916" t="s">
        <v>5</v>
      </c>
    </row>
    <row r="70917" spans="1:3" x14ac:dyDescent="0.35">
      <c r="A70917">
        <v>266058</v>
      </c>
      <c r="B70917" t="s">
        <v>7</v>
      </c>
      <c r="C70917" t="s">
        <v>246</v>
      </c>
    </row>
    <row r="70918" spans="1:3" x14ac:dyDescent="0.35">
      <c r="A70918">
        <v>266059</v>
      </c>
      <c r="B70918" t="s">
        <v>4</v>
      </c>
      <c r="C70918" t="s">
        <v>247</v>
      </c>
    </row>
    <row r="70919" spans="1:3" x14ac:dyDescent="0.35">
      <c r="A70919">
        <v>266060</v>
      </c>
      <c r="B70919" t="s">
        <v>7</v>
      </c>
      <c r="C70919" t="s">
        <v>247</v>
      </c>
    </row>
    <row r="70920" spans="1:3" x14ac:dyDescent="0.35">
      <c r="A70920">
        <v>266061</v>
      </c>
      <c r="B70920" t="s">
        <v>10</v>
      </c>
      <c r="C70920" t="s">
        <v>5</v>
      </c>
    </row>
    <row r="70921" spans="1:3" x14ac:dyDescent="0.35">
      <c r="A70921">
        <v>266062</v>
      </c>
      <c r="B70921" t="s">
        <v>3</v>
      </c>
      <c r="C70921" t="s">
        <v>246</v>
      </c>
    </row>
    <row r="70922" spans="1:3" x14ac:dyDescent="0.35">
      <c r="A70922">
        <v>266063</v>
      </c>
      <c r="B70922" t="s">
        <v>3</v>
      </c>
      <c r="C70922" t="s">
        <v>5</v>
      </c>
    </row>
    <row r="70923" spans="1:3" x14ac:dyDescent="0.35">
      <c r="A70923">
        <v>266065</v>
      </c>
      <c r="B70923" t="s">
        <v>4</v>
      </c>
      <c r="C70923" t="s">
        <v>5</v>
      </c>
    </row>
    <row r="70924" spans="1:3" x14ac:dyDescent="0.35">
      <c r="A70924">
        <v>266067</v>
      </c>
      <c r="B70924" t="s">
        <v>3</v>
      </c>
      <c r="C70924" t="s">
        <v>5</v>
      </c>
    </row>
    <row r="70925" spans="1:3" x14ac:dyDescent="0.35">
      <c r="A70925">
        <v>266072</v>
      </c>
      <c r="B70925" t="s">
        <v>7</v>
      </c>
      <c r="C70925" t="s">
        <v>247</v>
      </c>
    </row>
    <row r="70926" spans="1:3" x14ac:dyDescent="0.35">
      <c r="A70926">
        <v>266073</v>
      </c>
      <c r="B70926" t="s">
        <v>3</v>
      </c>
      <c r="C70926" t="s">
        <v>5</v>
      </c>
    </row>
    <row r="70927" spans="1:3" x14ac:dyDescent="0.35">
      <c r="A70927">
        <v>266074</v>
      </c>
      <c r="B70927" t="s">
        <v>6</v>
      </c>
      <c r="C70927" t="s">
        <v>247</v>
      </c>
    </row>
    <row r="70928" spans="1:3" x14ac:dyDescent="0.35">
      <c r="A70928">
        <v>266082</v>
      </c>
      <c r="B70928" t="s">
        <v>10</v>
      </c>
      <c r="C70928" t="s">
        <v>247</v>
      </c>
    </row>
    <row r="70929" spans="1:3" x14ac:dyDescent="0.35">
      <c r="A70929">
        <v>266083</v>
      </c>
      <c r="B70929" t="s">
        <v>6</v>
      </c>
      <c r="C70929" t="s">
        <v>5</v>
      </c>
    </row>
    <row r="70930" spans="1:3" x14ac:dyDescent="0.35">
      <c r="A70930">
        <v>266084</v>
      </c>
      <c r="B70930" t="s">
        <v>3</v>
      </c>
      <c r="C70930" t="s">
        <v>5</v>
      </c>
    </row>
    <row r="70931" spans="1:3" x14ac:dyDescent="0.35">
      <c r="A70931">
        <v>266085</v>
      </c>
      <c r="B70931" t="s">
        <v>6</v>
      </c>
      <c r="C70931" t="s">
        <v>247</v>
      </c>
    </row>
    <row r="70932" spans="1:3" x14ac:dyDescent="0.35">
      <c r="A70932">
        <v>266086</v>
      </c>
      <c r="B70932" t="s">
        <v>4</v>
      </c>
      <c r="C70932" t="s">
        <v>246</v>
      </c>
    </row>
    <row r="70933" spans="1:3" x14ac:dyDescent="0.35">
      <c r="A70933">
        <v>266087</v>
      </c>
      <c r="B70933" t="s">
        <v>10</v>
      </c>
      <c r="C70933" t="s">
        <v>247</v>
      </c>
    </row>
    <row r="70934" spans="1:3" x14ac:dyDescent="0.35">
      <c r="A70934">
        <v>266088</v>
      </c>
      <c r="B70934" t="s">
        <v>3</v>
      </c>
      <c r="C70934" t="s">
        <v>246</v>
      </c>
    </row>
    <row r="70935" spans="1:3" x14ac:dyDescent="0.35">
      <c r="A70935">
        <v>266090</v>
      </c>
      <c r="B70935" t="s">
        <v>4</v>
      </c>
      <c r="C70935" t="s">
        <v>246</v>
      </c>
    </row>
    <row r="70936" spans="1:3" x14ac:dyDescent="0.35">
      <c r="A70936">
        <v>266091</v>
      </c>
      <c r="B70936" t="s">
        <v>6</v>
      </c>
      <c r="C70936" t="s">
        <v>5</v>
      </c>
    </row>
    <row r="70937" spans="1:3" x14ac:dyDescent="0.35">
      <c r="A70937">
        <v>266092</v>
      </c>
      <c r="B70937" t="s">
        <v>10</v>
      </c>
      <c r="C70937" t="s">
        <v>247</v>
      </c>
    </row>
    <row r="70938" spans="1:3" x14ac:dyDescent="0.35">
      <c r="A70938">
        <v>266093</v>
      </c>
      <c r="B70938" t="s">
        <v>10</v>
      </c>
      <c r="C70938" t="s">
        <v>246</v>
      </c>
    </row>
    <row r="70939" spans="1:3" x14ac:dyDescent="0.35">
      <c r="A70939">
        <v>266094</v>
      </c>
      <c r="B70939" t="s">
        <v>6</v>
      </c>
      <c r="C70939" t="s">
        <v>246</v>
      </c>
    </row>
    <row r="70940" spans="1:3" x14ac:dyDescent="0.35">
      <c r="A70940">
        <v>266095</v>
      </c>
      <c r="B70940" t="s">
        <v>3</v>
      </c>
      <c r="C70940" t="s">
        <v>246</v>
      </c>
    </row>
    <row r="70941" spans="1:3" x14ac:dyDescent="0.35">
      <c r="A70941">
        <v>266097</v>
      </c>
      <c r="B70941" t="s">
        <v>7</v>
      </c>
      <c r="C70941" t="s">
        <v>247</v>
      </c>
    </row>
    <row r="70942" spans="1:3" x14ac:dyDescent="0.35">
      <c r="A70942">
        <v>266098</v>
      </c>
      <c r="B70942" t="s">
        <v>10</v>
      </c>
      <c r="C70942" t="s">
        <v>246</v>
      </c>
    </row>
    <row r="70943" spans="1:3" x14ac:dyDescent="0.35">
      <c r="A70943">
        <v>266099</v>
      </c>
      <c r="B70943" t="s">
        <v>8</v>
      </c>
      <c r="C70943" t="s">
        <v>246</v>
      </c>
    </row>
    <row r="70944" spans="1:3" x14ac:dyDescent="0.35">
      <c r="A70944">
        <v>266100</v>
      </c>
      <c r="B70944" t="s">
        <v>4</v>
      </c>
      <c r="C70944" t="s">
        <v>247</v>
      </c>
    </row>
    <row r="70945" spans="1:3" x14ac:dyDescent="0.35">
      <c r="A70945">
        <v>266105</v>
      </c>
      <c r="B70945" t="s">
        <v>10</v>
      </c>
      <c r="C70945" t="s">
        <v>247</v>
      </c>
    </row>
    <row r="70946" spans="1:3" x14ac:dyDescent="0.35">
      <c r="A70946">
        <v>266108</v>
      </c>
      <c r="B70946" t="s">
        <v>3</v>
      </c>
      <c r="C70946" t="s">
        <v>246</v>
      </c>
    </row>
    <row r="70947" spans="1:3" x14ac:dyDescent="0.35">
      <c r="A70947">
        <v>266109</v>
      </c>
      <c r="B70947" t="s">
        <v>7</v>
      </c>
      <c r="C70947" t="s">
        <v>5</v>
      </c>
    </row>
    <row r="70948" spans="1:3" x14ac:dyDescent="0.35">
      <c r="A70948">
        <v>266111</v>
      </c>
      <c r="B70948" t="s">
        <v>3</v>
      </c>
      <c r="C70948" t="s">
        <v>246</v>
      </c>
    </row>
    <row r="70949" spans="1:3" x14ac:dyDescent="0.35">
      <c r="A70949">
        <v>266112</v>
      </c>
      <c r="B70949" t="s">
        <v>9</v>
      </c>
      <c r="C70949" t="s">
        <v>5</v>
      </c>
    </row>
    <row r="70950" spans="1:3" x14ac:dyDescent="0.35">
      <c r="A70950">
        <v>266113</v>
      </c>
      <c r="B70950" t="s">
        <v>10</v>
      </c>
      <c r="C70950" t="s">
        <v>247</v>
      </c>
    </row>
    <row r="70951" spans="1:3" x14ac:dyDescent="0.35">
      <c r="A70951">
        <v>266115</v>
      </c>
      <c r="B70951" t="s">
        <v>8</v>
      </c>
      <c r="C70951" t="s">
        <v>5</v>
      </c>
    </row>
    <row r="70952" spans="1:3" x14ac:dyDescent="0.35">
      <c r="A70952">
        <v>266116</v>
      </c>
      <c r="B70952" t="s">
        <v>6</v>
      </c>
      <c r="C70952" t="s">
        <v>5</v>
      </c>
    </row>
    <row r="70953" spans="1:3" x14ac:dyDescent="0.35">
      <c r="A70953">
        <v>266118</v>
      </c>
      <c r="B70953" t="s">
        <v>3</v>
      </c>
      <c r="C70953" t="s">
        <v>246</v>
      </c>
    </row>
    <row r="70954" spans="1:3" x14ac:dyDescent="0.35">
      <c r="A70954">
        <v>266119</v>
      </c>
      <c r="B70954" t="s">
        <v>4</v>
      </c>
      <c r="C70954" t="s">
        <v>5</v>
      </c>
    </row>
    <row r="70955" spans="1:3" x14ac:dyDescent="0.35">
      <c r="A70955">
        <v>266120</v>
      </c>
      <c r="B70955" t="s">
        <v>3</v>
      </c>
      <c r="C70955" t="s">
        <v>5</v>
      </c>
    </row>
    <row r="70956" spans="1:3" x14ac:dyDescent="0.35">
      <c r="A70956">
        <v>266122</v>
      </c>
      <c r="B70956" t="s">
        <v>10</v>
      </c>
      <c r="C70956" t="s">
        <v>5</v>
      </c>
    </row>
    <row r="70957" spans="1:3" x14ac:dyDescent="0.35">
      <c r="A70957">
        <v>266124</v>
      </c>
      <c r="B70957" t="s">
        <v>6</v>
      </c>
      <c r="C70957" t="s">
        <v>246</v>
      </c>
    </row>
    <row r="70958" spans="1:3" x14ac:dyDescent="0.35">
      <c r="A70958">
        <v>266127</v>
      </c>
      <c r="B70958" t="s">
        <v>7</v>
      </c>
      <c r="C70958" t="s">
        <v>246</v>
      </c>
    </row>
    <row r="70959" spans="1:3" x14ac:dyDescent="0.35">
      <c r="A70959">
        <v>266128</v>
      </c>
      <c r="B70959" t="s">
        <v>6</v>
      </c>
      <c r="C70959" t="s">
        <v>247</v>
      </c>
    </row>
    <row r="70960" spans="1:3" x14ac:dyDescent="0.35">
      <c r="A70960">
        <v>266129</v>
      </c>
      <c r="B70960" t="s">
        <v>7</v>
      </c>
      <c r="C70960" t="s">
        <v>246</v>
      </c>
    </row>
    <row r="70961" spans="1:3" x14ac:dyDescent="0.35">
      <c r="A70961">
        <v>266131</v>
      </c>
      <c r="B70961" t="s">
        <v>3</v>
      </c>
      <c r="C70961" t="s">
        <v>5</v>
      </c>
    </row>
    <row r="70962" spans="1:3" x14ac:dyDescent="0.35">
      <c r="A70962">
        <v>266133</v>
      </c>
      <c r="B70962" t="s">
        <v>10</v>
      </c>
      <c r="C70962" t="s">
        <v>246</v>
      </c>
    </row>
    <row r="70963" spans="1:3" x14ac:dyDescent="0.35">
      <c r="A70963">
        <v>266134</v>
      </c>
      <c r="B70963" t="s">
        <v>7</v>
      </c>
      <c r="C70963" t="s">
        <v>247</v>
      </c>
    </row>
    <row r="70964" spans="1:3" x14ac:dyDescent="0.35">
      <c r="A70964">
        <v>266136</v>
      </c>
      <c r="B70964" t="s">
        <v>3</v>
      </c>
      <c r="C70964" t="s">
        <v>247</v>
      </c>
    </row>
    <row r="70965" spans="1:3" x14ac:dyDescent="0.35">
      <c r="A70965">
        <v>266137</v>
      </c>
      <c r="B70965" t="s">
        <v>9</v>
      </c>
      <c r="C70965" t="s">
        <v>247</v>
      </c>
    </row>
    <row r="70966" spans="1:3" x14ac:dyDescent="0.35">
      <c r="A70966">
        <v>266138</v>
      </c>
      <c r="B70966" t="s">
        <v>6</v>
      </c>
      <c r="C70966" t="s">
        <v>5</v>
      </c>
    </row>
    <row r="70967" spans="1:3" x14ac:dyDescent="0.35">
      <c r="A70967">
        <v>266140</v>
      </c>
      <c r="B70967" t="s">
        <v>10</v>
      </c>
      <c r="C70967" t="s">
        <v>5</v>
      </c>
    </row>
    <row r="70968" spans="1:3" x14ac:dyDescent="0.35">
      <c r="A70968">
        <v>266142</v>
      </c>
      <c r="B70968" t="s">
        <v>4</v>
      </c>
      <c r="C70968" t="s">
        <v>5</v>
      </c>
    </row>
    <row r="70969" spans="1:3" x14ac:dyDescent="0.35">
      <c r="A70969">
        <v>266144</v>
      </c>
      <c r="B70969" t="s">
        <v>9</v>
      </c>
      <c r="C70969" t="s">
        <v>5</v>
      </c>
    </row>
    <row r="70970" spans="1:3" x14ac:dyDescent="0.35">
      <c r="A70970">
        <v>266146</v>
      </c>
      <c r="B70970" t="s">
        <v>3</v>
      </c>
      <c r="C70970" t="s">
        <v>247</v>
      </c>
    </row>
    <row r="70971" spans="1:3" x14ac:dyDescent="0.35">
      <c r="A70971">
        <v>266148</v>
      </c>
      <c r="B70971" t="s">
        <v>3</v>
      </c>
      <c r="C70971" t="s">
        <v>247</v>
      </c>
    </row>
    <row r="70972" spans="1:3" x14ac:dyDescent="0.35">
      <c r="A70972">
        <v>266149</v>
      </c>
      <c r="B70972" t="s">
        <v>9</v>
      </c>
      <c r="C70972" t="s">
        <v>5</v>
      </c>
    </row>
    <row r="70973" spans="1:3" x14ac:dyDescent="0.35">
      <c r="A70973">
        <v>266150</v>
      </c>
      <c r="B70973" t="s">
        <v>3</v>
      </c>
      <c r="C70973" t="s">
        <v>247</v>
      </c>
    </row>
    <row r="70974" spans="1:3" x14ac:dyDescent="0.35">
      <c r="A70974">
        <v>266153</v>
      </c>
      <c r="B70974" t="s">
        <v>9</v>
      </c>
      <c r="C70974" t="s">
        <v>247</v>
      </c>
    </row>
    <row r="70975" spans="1:3" x14ac:dyDescent="0.35">
      <c r="A70975">
        <v>266156</v>
      </c>
      <c r="B70975" t="s">
        <v>3</v>
      </c>
      <c r="C70975" t="s">
        <v>5</v>
      </c>
    </row>
    <row r="70976" spans="1:3" x14ac:dyDescent="0.35">
      <c r="A70976">
        <v>266157</v>
      </c>
      <c r="B70976" t="s">
        <v>6</v>
      </c>
      <c r="C70976" t="s">
        <v>5</v>
      </c>
    </row>
    <row r="70977" spans="1:3" x14ac:dyDescent="0.35">
      <c r="A70977">
        <v>266159</v>
      </c>
      <c r="B70977" t="s">
        <v>7</v>
      </c>
      <c r="C70977" t="s">
        <v>246</v>
      </c>
    </row>
    <row r="70978" spans="1:3" x14ac:dyDescent="0.35">
      <c r="A70978">
        <v>266161</v>
      </c>
      <c r="B70978" t="s">
        <v>9</v>
      </c>
      <c r="C70978" t="s">
        <v>247</v>
      </c>
    </row>
    <row r="70979" spans="1:3" x14ac:dyDescent="0.35">
      <c r="A70979">
        <v>266162</v>
      </c>
      <c r="B70979" t="s">
        <v>8</v>
      </c>
      <c r="C70979" t="s">
        <v>247</v>
      </c>
    </row>
    <row r="70980" spans="1:3" x14ac:dyDescent="0.35">
      <c r="A70980">
        <v>266164</v>
      </c>
      <c r="B70980" t="s">
        <v>7</v>
      </c>
      <c r="C70980" t="s">
        <v>246</v>
      </c>
    </row>
    <row r="70981" spans="1:3" x14ac:dyDescent="0.35">
      <c r="A70981">
        <v>266166</v>
      </c>
      <c r="B70981" t="s">
        <v>6</v>
      </c>
      <c r="C70981" t="s">
        <v>246</v>
      </c>
    </row>
    <row r="70982" spans="1:3" x14ac:dyDescent="0.35">
      <c r="A70982">
        <v>266168</v>
      </c>
      <c r="B70982" t="s">
        <v>6</v>
      </c>
      <c r="C70982" t="s">
        <v>5</v>
      </c>
    </row>
    <row r="70983" spans="1:3" x14ac:dyDescent="0.35">
      <c r="A70983">
        <v>266169</v>
      </c>
      <c r="B70983" t="s">
        <v>10</v>
      </c>
      <c r="C70983" t="s">
        <v>246</v>
      </c>
    </row>
    <row r="70984" spans="1:3" x14ac:dyDescent="0.35">
      <c r="A70984">
        <v>266171</v>
      </c>
      <c r="B70984" t="s">
        <v>10</v>
      </c>
      <c r="C70984" t="s">
        <v>247</v>
      </c>
    </row>
    <row r="70985" spans="1:3" x14ac:dyDescent="0.35">
      <c r="A70985">
        <v>266173</v>
      </c>
      <c r="B70985" t="s">
        <v>3</v>
      </c>
      <c r="C70985" t="s">
        <v>247</v>
      </c>
    </row>
    <row r="70986" spans="1:3" x14ac:dyDescent="0.35">
      <c r="A70986">
        <v>266175</v>
      </c>
      <c r="B70986" t="s">
        <v>3</v>
      </c>
      <c r="C70986" t="s">
        <v>5</v>
      </c>
    </row>
    <row r="70987" spans="1:3" x14ac:dyDescent="0.35">
      <c r="A70987">
        <v>266178</v>
      </c>
      <c r="B70987" t="s">
        <v>3</v>
      </c>
      <c r="C70987" t="s">
        <v>247</v>
      </c>
    </row>
    <row r="70988" spans="1:3" x14ac:dyDescent="0.35">
      <c r="A70988">
        <v>266179</v>
      </c>
      <c r="B70988" t="s">
        <v>3</v>
      </c>
      <c r="C70988" t="s">
        <v>5</v>
      </c>
    </row>
    <row r="70989" spans="1:3" x14ac:dyDescent="0.35">
      <c r="A70989">
        <v>266182</v>
      </c>
      <c r="B70989" t="s">
        <v>3</v>
      </c>
      <c r="C70989" t="s">
        <v>247</v>
      </c>
    </row>
    <row r="70990" spans="1:3" x14ac:dyDescent="0.35">
      <c r="A70990">
        <v>266183</v>
      </c>
      <c r="B70990" t="s">
        <v>9</v>
      </c>
      <c r="C70990" t="s">
        <v>246</v>
      </c>
    </row>
    <row r="70991" spans="1:3" x14ac:dyDescent="0.35">
      <c r="A70991">
        <v>266184</v>
      </c>
      <c r="B70991" t="s">
        <v>3</v>
      </c>
      <c r="C70991" t="s">
        <v>5</v>
      </c>
    </row>
    <row r="70992" spans="1:3" x14ac:dyDescent="0.35">
      <c r="A70992">
        <v>266185</v>
      </c>
      <c r="B70992" t="s">
        <v>10</v>
      </c>
      <c r="C70992" t="s">
        <v>247</v>
      </c>
    </row>
    <row r="70993" spans="1:3" x14ac:dyDescent="0.35">
      <c r="A70993">
        <v>266186</v>
      </c>
      <c r="B70993" t="s">
        <v>4</v>
      </c>
      <c r="C70993" t="s">
        <v>5</v>
      </c>
    </row>
    <row r="70994" spans="1:3" x14ac:dyDescent="0.35">
      <c r="A70994">
        <v>266189</v>
      </c>
      <c r="B70994" t="s">
        <v>3</v>
      </c>
      <c r="C70994" t="s">
        <v>247</v>
      </c>
    </row>
    <row r="70995" spans="1:3" x14ac:dyDescent="0.35">
      <c r="A70995">
        <v>266191</v>
      </c>
      <c r="B70995" t="s">
        <v>10</v>
      </c>
      <c r="C70995" t="s">
        <v>247</v>
      </c>
    </row>
    <row r="70996" spans="1:3" x14ac:dyDescent="0.35">
      <c r="A70996">
        <v>266195</v>
      </c>
      <c r="B70996" t="s">
        <v>10</v>
      </c>
      <c r="C70996" t="s">
        <v>247</v>
      </c>
    </row>
    <row r="70997" spans="1:3" x14ac:dyDescent="0.35">
      <c r="A70997">
        <v>266196</v>
      </c>
      <c r="B70997" t="s">
        <v>6</v>
      </c>
      <c r="C70997" t="s">
        <v>5</v>
      </c>
    </row>
    <row r="70998" spans="1:3" x14ac:dyDescent="0.35">
      <c r="A70998">
        <v>266199</v>
      </c>
      <c r="B70998" t="s">
        <v>3</v>
      </c>
      <c r="C70998" t="s">
        <v>247</v>
      </c>
    </row>
    <row r="70999" spans="1:3" x14ac:dyDescent="0.35">
      <c r="A70999">
        <v>266201</v>
      </c>
      <c r="B70999" t="s">
        <v>4</v>
      </c>
      <c r="C70999" t="s">
        <v>246</v>
      </c>
    </row>
    <row r="71000" spans="1:3" x14ac:dyDescent="0.35">
      <c r="A71000">
        <v>266202</v>
      </c>
      <c r="B71000" t="s">
        <v>10</v>
      </c>
      <c r="C71000" t="s">
        <v>247</v>
      </c>
    </row>
    <row r="71001" spans="1:3" x14ac:dyDescent="0.35">
      <c r="A71001">
        <v>266205</v>
      </c>
      <c r="B71001" t="s">
        <v>10</v>
      </c>
      <c r="C71001" t="s">
        <v>246</v>
      </c>
    </row>
    <row r="71002" spans="1:3" x14ac:dyDescent="0.35">
      <c r="A71002">
        <v>266206</v>
      </c>
      <c r="B71002" t="s">
        <v>10</v>
      </c>
      <c r="C71002" t="s">
        <v>246</v>
      </c>
    </row>
    <row r="71003" spans="1:3" x14ac:dyDescent="0.35">
      <c r="A71003">
        <v>266207</v>
      </c>
      <c r="B71003" t="s">
        <v>3</v>
      </c>
      <c r="C71003" t="s">
        <v>247</v>
      </c>
    </row>
    <row r="71004" spans="1:3" x14ac:dyDescent="0.35">
      <c r="A71004">
        <v>266208</v>
      </c>
      <c r="B71004" t="s">
        <v>6</v>
      </c>
      <c r="C71004" t="s">
        <v>246</v>
      </c>
    </row>
    <row r="71005" spans="1:3" x14ac:dyDescent="0.35">
      <c r="A71005">
        <v>266210</v>
      </c>
      <c r="B71005" t="s">
        <v>4</v>
      </c>
      <c r="C71005" t="s">
        <v>5</v>
      </c>
    </row>
    <row r="71006" spans="1:3" x14ac:dyDescent="0.35">
      <c r="A71006">
        <v>266212</v>
      </c>
      <c r="B71006" t="s">
        <v>3</v>
      </c>
      <c r="C71006" t="s">
        <v>246</v>
      </c>
    </row>
    <row r="71007" spans="1:3" x14ac:dyDescent="0.35">
      <c r="A71007">
        <v>266213</v>
      </c>
      <c r="B71007" t="s">
        <v>4</v>
      </c>
      <c r="C71007" t="s">
        <v>247</v>
      </c>
    </row>
    <row r="71008" spans="1:3" x14ac:dyDescent="0.35">
      <c r="A71008">
        <v>266214</v>
      </c>
      <c r="B71008" t="s">
        <v>6</v>
      </c>
      <c r="C71008" t="s">
        <v>247</v>
      </c>
    </row>
    <row r="71009" spans="1:3" x14ac:dyDescent="0.35">
      <c r="A71009">
        <v>266216</v>
      </c>
      <c r="B71009" t="s">
        <v>9</v>
      </c>
      <c r="C71009" t="s">
        <v>246</v>
      </c>
    </row>
    <row r="71010" spans="1:3" x14ac:dyDescent="0.35">
      <c r="A71010">
        <v>266217</v>
      </c>
      <c r="B71010" t="s">
        <v>6</v>
      </c>
      <c r="C71010" t="s">
        <v>5</v>
      </c>
    </row>
    <row r="71011" spans="1:3" x14ac:dyDescent="0.35">
      <c r="A71011">
        <v>266222</v>
      </c>
      <c r="B71011" t="s">
        <v>10</v>
      </c>
      <c r="C71011" t="s">
        <v>247</v>
      </c>
    </row>
    <row r="71012" spans="1:3" x14ac:dyDescent="0.35">
      <c r="A71012">
        <v>266223</v>
      </c>
      <c r="B71012" t="s">
        <v>3</v>
      </c>
      <c r="C71012" t="s">
        <v>246</v>
      </c>
    </row>
    <row r="71013" spans="1:3" x14ac:dyDescent="0.35">
      <c r="A71013">
        <v>266224</v>
      </c>
      <c r="B71013" t="s">
        <v>6</v>
      </c>
      <c r="C71013" t="s">
        <v>246</v>
      </c>
    </row>
    <row r="71014" spans="1:3" x14ac:dyDescent="0.35">
      <c r="A71014">
        <v>266225</v>
      </c>
      <c r="B71014" t="s">
        <v>8</v>
      </c>
      <c r="C71014" t="s">
        <v>5</v>
      </c>
    </row>
    <row r="71015" spans="1:3" x14ac:dyDescent="0.35">
      <c r="A71015">
        <v>266226</v>
      </c>
      <c r="B71015" t="s">
        <v>7</v>
      </c>
      <c r="C71015" t="s">
        <v>246</v>
      </c>
    </row>
    <row r="71016" spans="1:3" x14ac:dyDescent="0.35">
      <c r="A71016">
        <v>266228</v>
      </c>
      <c r="B71016" t="s">
        <v>6</v>
      </c>
      <c r="C71016" t="s">
        <v>246</v>
      </c>
    </row>
    <row r="71017" spans="1:3" x14ac:dyDescent="0.35">
      <c r="A71017">
        <v>266229</v>
      </c>
      <c r="B71017" t="s">
        <v>3</v>
      </c>
      <c r="C71017" t="s">
        <v>246</v>
      </c>
    </row>
    <row r="71018" spans="1:3" x14ac:dyDescent="0.35">
      <c r="A71018">
        <v>266230</v>
      </c>
      <c r="B71018" t="s">
        <v>3</v>
      </c>
      <c r="C71018" t="s">
        <v>246</v>
      </c>
    </row>
    <row r="71019" spans="1:3" x14ac:dyDescent="0.35">
      <c r="A71019">
        <v>266232</v>
      </c>
      <c r="B71019" t="s">
        <v>10</v>
      </c>
      <c r="C71019" t="s">
        <v>5</v>
      </c>
    </row>
    <row r="71020" spans="1:3" x14ac:dyDescent="0.35">
      <c r="A71020">
        <v>266234</v>
      </c>
      <c r="B71020" t="s">
        <v>6</v>
      </c>
      <c r="C71020" t="s">
        <v>247</v>
      </c>
    </row>
    <row r="71021" spans="1:3" x14ac:dyDescent="0.35">
      <c r="A71021">
        <v>266235</v>
      </c>
      <c r="B71021" t="s">
        <v>4</v>
      </c>
      <c r="C71021" t="s">
        <v>247</v>
      </c>
    </row>
    <row r="71022" spans="1:3" x14ac:dyDescent="0.35">
      <c r="A71022">
        <v>266236</v>
      </c>
      <c r="B71022" t="s">
        <v>9</v>
      </c>
      <c r="C71022" t="s">
        <v>247</v>
      </c>
    </row>
    <row r="71023" spans="1:3" x14ac:dyDescent="0.35">
      <c r="A71023">
        <v>266237</v>
      </c>
      <c r="B71023" t="s">
        <v>7</v>
      </c>
      <c r="C71023" t="s">
        <v>246</v>
      </c>
    </row>
    <row r="71024" spans="1:3" x14ac:dyDescent="0.35">
      <c r="A71024">
        <v>266238</v>
      </c>
      <c r="B71024" t="s">
        <v>6</v>
      </c>
      <c r="C71024" t="s">
        <v>247</v>
      </c>
    </row>
    <row r="71025" spans="1:3" x14ac:dyDescent="0.35">
      <c r="A71025">
        <v>266239</v>
      </c>
      <c r="B71025" t="s">
        <v>6</v>
      </c>
      <c r="C71025" t="s">
        <v>246</v>
      </c>
    </row>
    <row r="71026" spans="1:3" x14ac:dyDescent="0.35">
      <c r="A71026">
        <v>266240</v>
      </c>
      <c r="B71026" t="s">
        <v>3</v>
      </c>
      <c r="C71026" t="s">
        <v>247</v>
      </c>
    </row>
    <row r="71027" spans="1:3" x14ac:dyDescent="0.35">
      <c r="A71027">
        <v>266241</v>
      </c>
      <c r="B71027" t="s">
        <v>6</v>
      </c>
      <c r="C71027" t="s">
        <v>247</v>
      </c>
    </row>
    <row r="71028" spans="1:3" x14ac:dyDescent="0.35">
      <c r="A71028">
        <v>266242</v>
      </c>
      <c r="B71028" t="s">
        <v>9</v>
      </c>
      <c r="C71028" t="s">
        <v>246</v>
      </c>
    </row>
    <row r="71029" spans="1:3" x14ac:dyDescent="0.35">
      <c r="A71029">
        <v>266244</v>
      </c>
      <c r="B71029" t="s">
        <v>8</v>
      </c>
      <c r="C71029" t="s">
        <v>247</v>
      </c>
    </row>
    <row r="71030" spans="1:3" x14ac:dyDescent="0.35">
      <c r="A71030">
        <v>266246</v>
      </c>
      <c r="B71030" t="s">
        <v>3</v>
      </c>
      <c r="C71030" t="s">
        <v>246</v>
      </c>
    </row>
    <row r="71031" spans="1:3" x14ac:dyDescent="0.35">
      <c r="A71031">
        <v>266249</v>
      </c>
      <c r="B71031" t="s">
        <v>6</v>
      </c>
      <c r="C71031" t="s">
        <v>5</v>
      </c>
    </row>
    <row r="71032" spans="1:3" x14ac:dyDescent="0.35">
      <c r="A71032">
        <v>266250</v>
      </c>
      <c r="B71032" t="s">
        <v>7</v>
      </c>
      <c r="C71032" t="s">
        <v>246</v>
      </c>
    </row>
    <row r="71033" spans="1:3" x14ac:dyDescent="0.35">
      <c r="A71033">
        <v>266251</v>
      </c>
      <c r="B71033" t="s">
        <v>10</v>
      </c>
      <c r="C71033" t="s">
        <v>247</v>
      </c>
    </row>
    <row r="71034" spans="1:3" x14ac:dyDescent="0.35">
      <c r="A71034">
        <v>266252</v>
      </c>
      <c r="B71034" t="s">
        <v>3</v>
      </c>
      <c r="C71034" t="s">
        <v>247</v>
      </c>
    </row>
    <row r="71035" spans="1:3" x14ac:dyDescent="0.35">
      <c r="A71035">
        <v>266254</v>
      </c>
      <c r="B71035" t="s">
        <v>4</v>
      </c>
      <c r="C71035" t="s">
        <v>5</v>
      </c>
    </row>
    <row r="71036" spans="1:3" x14ac:dyDescent="0.35">
      <c r="A71036">
        <v>266256</v>
      </c>
      <c r="B71036" t="s">
        <v>7</v>
      </c>
      <c r="C71036" t="s">
        <v>247</v>
      </c>
    </row>
    <row r="71037" spans="1:3" x14ac:dyDescent="0.35">
      <c r="A71037">
        <v>266258</v>
      </c>
      <c r="B71037" t="s">
        <v>9</v>
      </c>
      <c r="C71037" t="s">
        <v>247</v>
      </c>
    </row>
    <row r="71038" spans="1:3" x14ac:dyDescent="0.35">
      <c r="A71038">
        <v>266261</v>
      </c>
      <c r="B71038" t="s">
        <v>3</v>
      </c>
      <c r="C71038" t="s">
        <v>5</v>
      </c>
    </row>
    <row r="71039" spans="1:3" x14ac:dyDescent="0.35">
      <c r="A71039">
        <v>266263</v>
      </c>
      <c r="B71039" t="s">
        <v>3</v>
      </c>
      <c r="C71039" t="s">
        <v>247</v>
      </c>
    </row>
    <row r="71040" spans="1:3" x14ac:dyDescent="0.35">
      <c r="A71040">
        <v>266264</v>
      </c>
      <c r="B71040" t="s">
        <v>3</v>
      </c>
      <c r="C71040" t="s">
        <v>5</v>
      </c>
    </row>
    <row r="71041" spans="1:3" x14ac:dyDescent="0.35">
      <c r="A71041">
        <v>266266</v>
      </c>
      <c r="B71041" t="s">
        <v>4</v>
      </c>
      <c r="C71041" t="s">
        <v>246</v>
      </c>
    </row>
    <row r="71042" spans="1:3" x14ac:dyDescent="0.35">
      <c r="A71042">
        <v>266267</v>
      </c>
      <c r="B71042" t="s">
        <v>10</v>
      </c>
      <c r="C71042" t="s">
        <v>5</v>
      </c>
    </row>
    <row r="71043" spans="1:3" x14ac:dyDescent="0.35">
      <c r="A71043">
        <v>266268</v>
      </c>
      <c r="B71043" t="s">
        <v>10</v>
      </c>
      <c r="C71043" t="s">
        <v>5</v>
      </c>
    </row>
    <row r="71044" spans="1:3" x14ac:dyDescent="0.35">
      <c r="A71044">
        <v>266271</v>
      </c>
      <c r="B71044" t="s">
        <v>9</v>
      </c>
      <c r="C71044" t="s">
        <v>246</v>
      </c>
    </row>
    <row r="71045" spans="1:3" x14ac:dyDescent="0.35">
      <c r="A71045">
        <v>266272</v>
      </c>
      <c r="B71045" t="s">
        <v>4</v>
      </c>
      <c r="C71045" t="s">
        <v>5</v>
      </c>
    </row>
    <row r="71046" spans="1:3" x14ac:dyDescent="0.35">
      <c r="A71046">
        <v>266273</v>
      </c>
      <c r="B71046" t="s">
        <v>3</v>
      </c>
      <c r="C71046" t="s">
        <v>5</v>
      </c>
    </row>
    <row r="71047" spans="1:3" x14ac:dyDescent="0.35">
      <c r="A71047">
        <v>266274</v>
      </c>
      <c r="B71047" t="s">
        <v>10</v>
      </c>
      <c r="C71047" t="s">
        <v>247</v>
      </c>
    </row>
    <row r="71048" spans="1:3" x14ac:dyDescent="0.35">
      <c r="A71048">
        <v>266275</v>
      </c>
      <c r="B71048" t="s">
        <v>10</v>
      </c>
      <c r="C71048" t="s">
        <v>247</v>
      </c>
    </row>
    <row r="71049" spans="1:3" x14ac:dyDescent="0.35">
      <c r="A71049">
        <v>266278</v>
      </c>
      <c r="B71049" t="s">
        <v>3</v>
      </c>
      <c r="C71049" t="s">
        <v>246</v>
      </c>
    </row>
    <row r="71050" spans="1:3" x14ac:dyDescent="0.35">
      <c r="A71050">
        <v>266279</v>
      </c>
      <c r="B71050" t="s">
        <v>9</v>
      </c>
      <c r="C71050" t="s">
        <v>246</v>
      </c>
    </row>
    <row r="71051" spans="1:3" x14ac:dyDescent="0.35">
      <c r="A71051">
        <v>266280</v>
      </c>
      <c r="B71051" t="s">
        <v>9</v>
      </c>
      <c r="C71051" t="s">
        <v>246</v>
      </c>
    </row>
    <row r="71052" spans="1:3" x14ac:dyDescent="0.35">
      <c r="A71052">
        <v>266281</v>
      </c>
      <c r="B71052" t="s">
        <v>6</v>
      </c>
      <c r="C71052" t="s">
        <v>5</v>
      </c>
    </row>
    <row r="71053" spans="1:3" x14ac:dyDescent="0.35">
      <c r="A71053">
        <v>266282</v>
      </c>
      <c r="B71053" t="s">
        <v>3</v>
      </c>
      <c r="C71053" t="s">
        <v>247</v>
      </c>
    </row>
    <row r="71054" spans="1:3" x14ac:dyDescent="0.35">
      <c r="A71054">
        <v>266285</v>
      </c>
      <c r="B71054" t="s">
        <v>9</v>
      </c>
      <c r="C71054" t="s">
        <v>246</v>
      </c>
    </row>
    <row r="71055" spans="1:3" x14ac:dyDescent="0.35">
      <c r="A71055">
        <v>266286</v>
      </c>
      <c r="B71055" t="s">
        <v>10</v>
      </c>
      <c r="C71055" t="s">
        <v>5</v>
      </c>
    </row>
    <row r="71056" spans="1:3" x14ac:dyDescent="0.35">
      <c r="A71056">
        <v>266287</v>
      </c>
      <c r="B71056" t="s">
        <v>10</v>
      </c>
      <c r="C71056" t="s">
        <v>246</v>
      </c>
    </row>
    <row r="71057" spans="1:3" x14ac:dyDescent="0.35">
      <c r="A71057">
        <v>266290</v>
      </c>
      <c r="B71057" t="s">
        <v>9</v>
      </c>
      <c r="C71057" t="s">
        <v>5</v>
      </c>
    </row>
    <row r="71058" spans="1:3" x14ac:dyDescent="0.35">
      <c r="A71058">
        <v>266291</v>
      </c>
      <c r="B71058" t="s">
        <v>9</v>
      </c>
      <c r="C71058" t="s">
        <v>247</v>
      </c>
    </row>
    <row r="71059" spans="1:3" x14ac:dyDescent="0.35">
      <c r="A71059">
        <v>266292</v>
      </c>
      <c r="B71059" t="s">
        <v>9</v>
      </c>
      <c r="C71059" t="s">
        <v>247</v>
      </c>
    </row>
    <row r="71060" spans="1:3" x14ac:dyDescent="0.35">
      <c r="A71060">
        <v>266295</v>
      </c>
      <c r="B71060" t="s">
        <v>10</v>
      </c>
      <c r="C71060" t="s">
        <v>246</v>
      </c>
    </row>
    <row r="71061" spans="1:3" x14ac:dyDescent="0.35">
      <c r="A71061">
        <v>266296</v>
      </c>
      <c r="B71061" t="s">
        <v>10</v>
      </c>
      <c r="C71061" t="s">
        <v>247</v>
      </c>
    </row>
    <row r="71062" spans="1:3" x14ac:dyDescent="0.35">
      <c r="A71062">
        <v>266299</v>
      </c>
      <c r="B71062" t="s">
        <v>10</v>
      </c>
      <c r="C71062" t="s">
        <v>5</v>
      </c>
    </row>
    <row r="71063" spans="1:3" x14ac:dyDescent="0.35">
      <c r="A71063">
        <v>266302</v>
      </c>
      <c r="B71063" t="s">
        <v>7</v>
      </c>
      <c r="C71063" t="s">
        <v>247</v>
      </c>
    </row>
    <row r="71064" spans="1:3" x14ac:dyDescent="0.35">
      <c r="A71064">
        <v>266304</v>
      </c>
      <c r="B71064" t="s">
        <v>7</v>
      </c>
      <c r="C71064" t="s">
        <v>247</v>
      </c>
    </row>
    <row r="71065" spans="1:3" x14ac:dyDescent="0.35">
      <c r="A71065">
        <v>266305</v>
      </c>
      <c r="B71065" t="s">
        <v>6</v>
      </c>
      <c r="C71065" t="s">
        <v>247</v>
      </c>
    </row>
    <row r="71066" spans="1:3" x14ac:dyDescent="0.35">
      <c r="A71066">
        <v>266306</v>
      </c>
      <c r="B71066" t="s">
        <v>6</v>
      </c>
      <c r="C71066" t="s">
        <v>247</v>
      </c>
    </row>
    <row r="71067" spans="1:3" x14ac:dyDescent="0.35">
      <c r="A71067">
        <v>266307</v>
      </c>
      <c r="B71067" t="s">
        <v>6</v>
      </c>
      <c r="C71067" t="s">
        <v>247</v>
      </c>
    </row>
    <row r="71068" spans="1:3" x14ac:dyDescent="0.35">
      <c r="A71068">
        <v>266309</v>
      </c>
      <c r="B71068" t="s">
        <v>10</v>
      </c>
      <c r="C71068" t="s">
        <v>246</v>
      </c>
    </row>
    <row r="71069" spans="1:3" x14ac:dyDescent="0.35">
      <c r="A71069">
        <v>266311</v>
      </c>
      <c r="B71069" t="s">
        <v>7</v>
      </c>
      <c r="C71069" t="s">
        <v>5</v>
      </c>
    </row>
    <row r="71070" spans="1:3" x14ac:dyDescent="0.35">
      <c r="A71070">
        <v>266312</v>
      </c>
      <c r="B71070" t="s">
        <v>7</v>
      </c>
      <c r="C71070" t="s">
        <v>5</v>
      </c>
    </row>
    <row r="71071" spans="1:3" x14ac:dyDescent="0.35">
      <c r="A71071">
        <v>266315</v>
      </c>
      <c r="B71071" t="s">
        <v>3</v>
      </c>
      <c r="C71071" t="s">
        <v>247</v>
      </c>
    </row>
    <row r="71072" spans="1:3" x14ac:dyDescent="0.35">
      <c r="A71072">
        <v>266316</v>
      </c>
      <c r="B71072" t="s">
        <v>10</v>
      </c>
      <c r="C71072" t="s">
        <v>5</v>
      </c>
    </row>
    <row r="71073" spans="1:3" x14ac:dyDescent="0.35">
      <c r="A71073">
        <v>266318</v>
      </c>
      <c r="B71073" t="s">
        <v>3</v>
      </c>
      <c r="C71073" t="s">
        <v>246</v>
      </c>
    </row>
    <row r="71074" spans="1:3" x14ac:dyDescent="0.35">
      <c r="A71074">
        <v>266321</v>
      </c>
      <c r="B71074" t="s">
        <v>10</v>
      </c>
      <c r="C71074" t="s">
        <v>247</v>
      </c>
    </row>
    <row r="71075" spans="1:3" x14ac:dyDescent="0.35">
      <c r="A71075">
        <v>266325</v>
      </c>
      <c r="B71075" t="s">
        <v>7</v>
      </c>
      <c r="C71075" t="s">
        <v>5</v>
      </c>
    </row>
    <row r="71076" spans="1:3" x14ac:dyDescent="0.35">
      <c r="A71076">
        <v>266326</v>
      </c>
      <c r="B71076" t="s">
        <v>4</v>
      </c>
      <c r="C71076" t="s">
        <v>5</v>
      </c>
    </row>
    <row r="71077" spans="1:3" x14ac:dyDescent="0.35">
      <c r="A71077">
        <v>266327</v>
      </c>
      <c r="B71077" t="s">
        <v>7</v>
      </c>
      <c r="C71077" t="s">
        <v>5</v>
      </c>
    </row>
    <row r="71078" spans="1:3" x14ac:dyDescent="0.35">
      <c r="A71078">
        <v>266329</v>
      </c>
      <c r="B71078" t="s">
        <v>3</v>
      </c>
      <c r="C71078" t="s">
        <v>246</v>
      </c>
    </row>
    <row r="71079" spans="1:3" x14ac:dyDescent="0.35">
      <c r="A71079">
        <v>266330</v>
      </c>
      <c r="B71079" t="s">
        <v>3</v>
      </c>
      <c r="C71079" t="s">
        <v>5</v>
      </c>
    </row>
    <row r="71080" spans="1:3" x14ac:dyDescent="0.35">
      <c r="A71080">
        <v>266331</v>
      </c>
      <c r="B71080" t="s">
        <v>9</v>
      </c>
      <c r="C71080" t="s">
        <v>247</v>
      </c>
    </row>
    <row r="71081" spans="1:3" x14ac:dyDescent="0.35">
      <c r="A71081">
        <v>266333</v>
      </c>
      <c r="B71081" t="s">
        <v>7</v>
      </c>
      <c r="C71081" t="s">
        <v>247</v>
      </c>
    </row>
    <row r="71082" spans="1:3" x14ac:dyDescent="0.35">
      <c r="A71082">
        <v>266334</v>
      </c>
      <c r="B71082" t="s">
        <v>6</v>
      </c>
      <c r="C71082" t="s">
        <v>247</v>
      </c>
    </row>
    <row r="71083" spans="1:3" x14ac:dyDescent="0.35">
      <c r="A71083">
        <v>266335</v>
      </c>
      <c r="B71083" t="s">
        <v>10</v>
      </c>
      <c r="C71083" t="s">
        <v>246</v>
      </c>
    </row>
    <row r="71084" spans="1:3" x14ac:dyDescent="0.35">
      <c r="A71084">
        <v>266337</v>
      </c>
      <c r="B71084" t="s">
        <v>6</v>
      </c>
      <c r="C71084" t="s">
        <v>247</v>
      </c>
    </row>
    <row r="71085" spans="1:3" x14ac:dyDescent="0.35">
      <c r="A71085">
        <v>266338</v>
      </c>
      <c r="B71085" t="s">
        <v>6</v>
      </c>
      <c r="C71085" t="s">
        <v>247</v>
      </c>
    </row>
    <row r="71086" spans="1:3" x14ac:dyDescent="0.35">
      <c r="A71086">
        <v>266339</v>
      </c>
      <c r="B71086" t="s">
        <v>3</v>
      </c>
      <c r="C71086" t="s">
        <v>247</v>
      </c>
    </row>
    <row r="71087" spans="1:3" x14ac:dyDescent="0.35">
      <c r="A71087">
        <v>266340</v>
      </c>
      <c r="B71087" t="s">
        <v>6</v>
      </c>
      <c r="C71087" t="s">
        <v>246</v>
      </c>
    </row>
    <row r="71088" spans="1:3" x14ac:dyDescent="0.35">
      <c r="A71088">
        <v>266341</v>
      </c>
      <c r="B71088" t="s">
        <v>3</v>
      </c>
      <c r="C71088" t="s">
        <v>247</v>
      </c>
    </row>
    <row r="71089" spans="1:3" x14ac:dyDescent="0.35">
      <c r="A71089">
        <v>266342</v>
      </c>
      <c r="B71089" t="s">
        <v>3</v>
      </c>
      <c r="C71089" t="s">
        <v>247</v>
      </c>
    </row>
    <row r="71090" spans="1:3" x14ac:dyDescent="0.35">
      <c r="A71090">
        <v>266343</v>
      </c>
      <c r="B71090" t="s">
        <v>3</v>
      </c>
      <c r="C71090" t="s">
        <v>247</v>
      </c>
    </row>
    <row r="71091" spans="1:3" x14ac:dyDescent="0.35">
      <c r="A71091">
        <v>266344</v>
      </c>
      <c r="B71091" t="s">
        <v>3</v>
      </c>
      <c r="C71091" t="s">
        <v>246</v>
      </c>
    </row>
    <row r="71092" spans="1:3" x14ac:dyDescent="0.35">
      <c r="A71092">
        <v>266346</v>
      </c>
      <c r="B71092" t="s">
        <v>7</v>
      </c>
      <c r="C71092" t="s">
        <v>246</v>
      </c>
    </row>
    <row r="71093" spans="1:3" x14ac:dyDescent="0.35">
      <c r="A71093">
        <v>266347</v>
      </c>
      <c r="B71093" t="s">
        <v>10</v>
      </c>
      <c r="C71093" t="s">
        <v>247</v>
      </c>
    </row>
    <row r="71094" spans="1:3" x14ac:dyDescent="0.35">
      <c r="A71094">
        <v>266348</v>
      </c>
      <c r="B71094" t="s">
        <v>9</v>
      </c>
      <c r="C71094" t="s">
        <v>5</v>
      </c>
    </row>
    <row r="71095" spans="1:3" x14ac:dyDescent="0.35">
      <c r="A71095">
        <v>266349</v>
      </c>
      <c r="B71095" t="s">
        <v>8</v>
      </c>
      <c r="C71095" t="s">
        <v>247</v>
      </c>
    </row>
    <row r="71096" spans="1:3" x14ac:dyDescent="0.35">
      <c r="A71096">
        <v>266350</v>
      </c>
      <c r="B71096" t="s">
        <v>10</v>
      </c>
      <c r="C71096" t="s">
        <v>5</v>
      </c>
    </row>
    <row r="71097" spans="1:3" x14ac:dyDescent="0.35">
      <c r="A71097">
        <v>266351</v>
      </c>
      <c r="B71097" t="s">
        <v>3</v>
      </c>
      <c r="C71097" t="s">
        <v>5</v>
      </c>
    </row>
    <row r="71098" spans="1:3" x14ac:dyDescent="0.35">
      <c r="A71098">
        <v>266352</v>
      </c>
      <c r="B71098" t="s">
        <v>4</v>
      </c>
      <c r="C71098" t="s">
        <v>5</v>
      </c>
    </row>
    <row r="71099" spans="1:3" x14ac:dyDescent="0.35">
      <c r="A71099">
        <v>266354</v>
      </c>
      <c r="B71099" t="s">
        <v>6</v>
      </c>
      <c r="C71099" t="s">
        <v>5</v>
      </c>
    </row>
    <row r="71100" spans="1:3" x14ac:dyDescent="0.35">
      <c r="A71100">
        <v>266356</v>
      </c>
      <c r="B71100" t="s">
        <v>3</v>
      </c>
      <c r="C71100" t="s">
        <v>247</v>
      </c>
    </row>
    <row r="71101" spans="1:3" x14ac:dyDescent="0.35">
      <c r="A71101">
        <v>266358</v>
      </c>
      <c r="B71101" t="s">
        <v>3</v>
      </c>
      <c r="C71101" t="s">
        <v>5</v>
      </c>
    </row>
    <row r="71102" spans="1:3" x14ac:dyDescent="0.35">
      <c r="A71102">
        <v>266360</v>
      </c>
      <c r="B71102" t="s">
        <v>3</v>
      </c>
      <c r="C71102" t="s">
        <v>247</v>
      </c>
    </row>
    <row r="71103" spans="1:3" x14ac:dyDescent="0.35">
      <c r="A71103">
        <v>266361</v>
      </c>
      <c r="B71103" t="s">
        <v>9</v>
      </c>
      <c r="C71103" t="s">
        <v>5</v>
      </c>
    </row>
    <row r="71104" spans="1:3" x14ac:dyDescent="0.35">
      <c r="A71104">
        <v>266362</v>
      </c>
      <c r="B71104" t="s">
        <v>4</v>
      </c>
      <c r="C71104" t="s">
        <v>246</v>
      </c>
    </row>
    <row r="71105" spans="1:3" x14ac:dyDescent="0.35">
      <c r="A71105">
        <v>266363</v>
      </c>
      <c r="B71105" t="s">
        <v>4</v>
      </c>
      <c r="C71105" t="s">
        <v>5</v>
      </c>
    </row>
    <row r="71106" spans="1:3" x14ac:dyDescent="0.35">
      <c r="A71106">
        <v>266364</v>
      </c>
      <c r="B71106" t="s">
        <v>3</v>
      </c>
      <c r="C71106" t="s">
        <v>246</v>
      </c>
    </row>
    <row r="71107" spans="1:3" x14ac:dyDescent="0.35">
      <c r="A71107">
        <v>266365</v>
      </c>
      <c r="B71107" t="s">
        <v>3</v>
      </c>
      <c r="C71107" t="s">
        <v>247</v>
      </c>
    </row>
    <row r="71108" spans="1:3" x14ac:dyDescent="0.35">
      <c r="A71108">
        <v>266367</v>
      </c>
      <c r="B71108" t="s">
        <v>3</v>
      </c>
      <c r="C71108" t="s">
        <v>5</v>
      </c>
    </row>
    <row r="71109" spans="1:3" x14ac:dyDescent="0.35">
      <c r="A71109">
        <v>266369</v>
      </c>
      <c r="B71109" t="s">
        <v>3</v>
      </c>
      <c r="C71109" t="s">
        <v>5</v>
      </c>
    </row>
    <row r="71110" spans="1:3" x14ac:dyDescent="0.35">
      <c r="A71110">
        <v>266373</v>
      </c>
      <c r="B71110" t="s">
        <v>10</v>
      </c>
      <c r="C71110" t="s">
        <v>247</v>
      </c>
    </row>
    <row r="71111" spans="1:3" x14ac:dyDescent="0.35">
      <c r="A71111">
        <v>266376</v>
      </c>
      <c r="B71111" t="s">
        <v>7</v>
      </c>
      <c r="C71111" t="s">
        <v>5</v>
      </c>
    </row>
    <row r="71112" spans="1:3" x14ac:dyDescent="0.35">
      <c r="A71112">
        <v>266377</v>
      </c>
      <c r="B71112" t="s">
        <v>10</v>
      </c>
      <c r="C71112" t="s">
        <v>246</v>
      </c>
    </row>
    <row r="71113" spans="1:3" x14ac:dyDescent="0.35">
      <c r="A71113">
        <v>266379</v>
      </c>
      <c r="B71113" t="s">
        <v>3</v>
      </c>
      <c r="C71113" t="s">
        <v>247</v>
      </c>
    </row>
    <row r="71114" spans="1:3" x14ac:dyDescent="0.35">
      <c r="A71114">
        <v>266380</v>
      </c>
      <c r="B71114" t="s">
        <v>3</v>
      </c>
      <c r="C71114" t="s">
        <v>247</v>
      </c>
    </row>
    <row r="71115" spans="1:3" x14ac:dyDescent="0.35">
      <c r="A71115">
        <v>266381</v>
      </c>
      <c r="B71115" t="s">
        <v>3</v>
      </c>
      <c r="C71115" t="s">
        <v>246</v>
      </c>
    </row>
    <row r="71116" spans="1:3" x14ac:dyDescent="0.35">
      <c r="A71116">
        <v>266382</v>
      </c>
      <c r="B71116" t="s">
        <v>4</v>
      </c>
      <c r="C71116" t="s">
        <v>246</v>
      </c>
    </row>
    <row r="71117" spans="1:3" x14ac:dyDescent="0.35">
      <c r="A71117">
        <v>266383</v>
      </c>
      <c r="B71117" t="s">
        <v>3</v>
      </c>
      <c r="C71117" t="s">
        <v>247</v>
      </c>
    </row>
    <row r="71118" spans="1:3" x14ac:dyDescent="0.35">
      <c r="A71118">
        <v>266384</v>
      </c>
      <c r="B71118" t="s">
        <v>3</v>
      </c>
      <c r="C71118" t="s">
        <v>247</v>
      </c>
    </row>
    <row r="71119" spans="1:3" x14ac:dyDescent="0.35">
      <c r="A71119">
        <v>266387</v>
      </c>
      <c r="B71119" t="s">
        <v>6</v>
      </c>
      <c r="C71119" t="s">
        <v>246</v>
      </c>
    </row>
    <row r="71120" spans="1:3" x14ac:dyDescent="0.35">
      <c r="A71120">
        <v>266388</v>
      </c>
      <c r="B71120" t="s">
        <v>10</v>
      </c>
      <c r="C71120" t="s">
        <v>5</v>
      </c>
    </row>
    <row r="71121" spans="1:3" x14ac:dyDescent="0.35">
      <c r="A71121">
        <v>266393</v>
      </c>
      <c r="B71121" t="s">
        <v>6</v>
      </c>
      <c r="C71121" t="s">
        <v>5</v>
      </c>
    </row>
    <row r="71122" spans="1:3" x14ac:dyDescent="0.35">
      <c r="A71122">
        <v>266395</v>
      </c>
      <c r="B71122" t="s">
        <v>3</v>
      </c>
      <c r="C71122" t="s">
        <v>247</v>
      </c>
    </row>
    <row r="71123" spans="1:3" x14ac:dyDescent="0.35">
      <c r="A71123">
        <v>266396</v>
      </c>
      <c r="B71123" t="s">
        <v>6</v>
      </c>
      <c r="C71123" t="s">
        <v>246</v>
      </c>
    </row>
    <row r="71124" spans="1:3" x14ac:dyDescent="0.35">
      <c r="A71124">
        <v>266397</v>
      </c>
      <c r="B71124" t="s">
        <v>4</v>
      </c>
      <c r="C71124" t="s">
        <v>247</v>
      </c>
    </row>
    <row r="71125" spans="1:3" x14ac:dyDescent="0.35">
      <c r="A71125">
        <v>266399</v>
      </c>
      <c r="B71125" t="s">
        <v>7</v>
      </c>
      <c r="C71125" t="s">
        <v>246</v>
      </c>
    </row>
    <row r="71126" spans="1:3" x14ac:dyDescent="0.35">
      <c r="A71126">
        <v>266400</v>
      </c>
      <c r="B71126" t="s">
        <v>3</v>
      </c>
      <c r="C71126" t="s">
        <v>247</v>
      </c>
    </row>
    <row r="71127" spans="1:3" x14ac:dyDescent="0.35">
      <c r="A71127">
        <v>266401</v>
      </c>
      <c r="B71127" t="s">
        <v>10</v>
      </c>
      <c r="C71127" t="s">
        <v>5</v>
      </c>
    </row>
    <row r="71128" spans="1:3" x14ac:dyDescent="0.35">
      <c r="A71128">
        <v>266404</v>
      </c>
      <c r="B71128" t="s">
        <v>9</v>
      </c>
      <c r="C71128" t="s">
        <v>5</v>
      </c>
    </row>
    <row r="71129" spans="1:3" x14ac:dyDescent="0.35">
      <c r="A71129">
        <v>266406</v>
      </c>
      <c r="B71129" t="s">
        <v>9</v>
      </c>
      <c r="C71129" t="s">
        <v>246</v>
      </c>
    </row>
    <row r="71130" spans="1:3" x14ac:dyDescent="0.35">
      <c r="A71130">
        <v>266408</v>
      </c>
      <c r="B71130" t="s">
        <v>4</v>
      </c>
      <c r="C71130" t="s">
        <v>246</v>
      </c>
    </row>
    <row r="71131" spans="1:3" x14ac:dyDescent="0.35">
      <c r="A71131">
        <v>266409</v>
      </c>
      <c r="B71131" t="s">
        <v>7</v>
      </c>
      <c r="C71131" t="s">
        <v>247</v>
      </c>
    </row>
    <row r="71132" spans="1:3" x14ac:dyDescent="0.35">
      <c r="A71132">
        <v>266410</v>
      </c>
      <c r="B71132" t="s">
        <v>6</v>
      </c>
      <c r="C71132" t="s">
        <v>246</v>
      </c>
    </row>
    <row r="71133" spans="1:3" x14ac:dyDescent="0.35">
      <c r="A71133">
        <v>266412</v>
      </c>
      <c r="B71133" t="s">
        <v>9</v>
      </c>
      <c r="C71133" t="s">
        <v>247</v>
      </c>
    </row>
    <row r="71134" spans="1:3" x14ac:dyDescent="0.35">
      <c r="A71134">
        <v>266413</v>
      </c>
      <c r="B71134" t="s">
        <v>3</v>
      </c>
      <c r="C71134" t="s">
        <v>246</v>
      </c>
    </row>
    <row r="71135" spans="1:3" x14ac:dyDescent="0.35">
      <c r="A71135">
        <v>266414</v>
      </c>
      <c r="B71135" t="s">
        <v>10</v>
      </c>
      <c r="C71135" t="s">
        <v>247</v>
      </c>
    </row>
    <row r="71136" spans="1:3" x14ac:dyDescent="0.35">
      <c r="A71136">
        <v>266417</v>
      </c>
      <c r="B71136" t="s">
        <v>4</v>
      </c>
      <c r="C71136" t="s">
        <v>5</v>
      </c>
    </row>
    <row r="71137" spans="1:3" x14ac:dyDescent="0.35">
      <c r="A71137">
        <v>266419</v>
      </c>
      <c r="B71137" t="s">
        <v>6</v>
      </c>
      <c r="C71137" t="s">
        <v>247</v>
      </c>
    </row>
    <row r="71138" spans="1:3" x14ac:dyDescent="0.35">
      <c r="A71138">
        <v>266420</v>
      </c>
      <c r="B71138" t="s">
        <v>3</v>
      </c>
      <c r="C71138" t="s">
        <v>246</v>
      </c>
    </row>
    <row r="71139" spans="1:3" x14ac:dyDescent="0.35">
      <c r="A71139">
        <v>266423</v>
      </c>
      <c r="B71139" t="s">
        <v>9</v>
      </c>
      <c r="C71139" t="s">
        <v>5</v>
      </c>
    </row>
    <row r="71140" spans="1:3" x14ac:dyDescent="0.35">
      <c r="A71140">
        <v>266428</v>
      </c>
      <c r="B71140" t="s">
        <v>6</v>
      </c>
      <c r="C71140" t="s">
        <v>5</v>
      </c>
    </row>
    <row r="71141" spans="1:3" x14ac:dyDescent="0.35">
      <c r="A71141">
        <v>266429</v>
      </c>
      <c r="B71141" t="s">
        <v>6</v>
      </c>
      <c r="C71141" t="s">
        <v>247</v>
      </c>
    </row>
    <row r="71142" spans="1:3" x14ac:dyDescent="0.35">
      <c r="A71142">
        <v>266430</v>
      </c>
      <c r="B71142" t="s">
        <v>3</v>
      </c>
      <c r="C71142" t="s">
        <v>5</v>
      </c>
    </row>
    <row r="71143" spans="1:3" x14ac:dyDescent="0.35">
      <c r="A71143">
        <v>266432</v>
      </c>
      <c r="B71143" t="s">
        <v>3</v>
      </c>
      <c r="C71143" t="s">
        <v>246</v>
      </c>
    </row>
    <row r="71144" spans="1:3" x14ac:dyDescent="0.35">
      <c r="A71144">
        <v>266434</v>
      </c>
      <c r="B71144" t="s">
        <v>10</v>
      </c>
      <c r="C71144" t="s">
        <v>247</v>
      </c>
    </row>
    <row r="71145" spans="1:3" x14ac:dyDescent="0.35">
      <c r="A71145">
        <v>266435</v>
      </c>
      <c r="B71145" t="s">
        <v>10</v>
      </c>
      <c r="C71145" t="s">
        <v>246</v>
      </c>
    </row>
    <row r="71146" spans="1:3" x14ac:dyDescent="0.35">
      <c r="A71146">
        <v>266437</v>
      </c>
      <c r="B71146" t="s">
        <v>6</v>
      </c>
      <c r="C71146" t="s">
        <v>247</v>
      </c>
    </row>
    <row r="71147" spans="1:3" x14ac:dyDescent="0.35">
      <c r="A71147">
        <v>266438</v>
      </c>
      <c r="B71147" t="s">
        <v>9</v>
      </c>
      <c r="C71147" t="s">
        <v>5</v>
      </c>
    </row>
    <row r="71148" spans="1:3" x14ac:dyDescent="0.35">
      <c r="A71148">
        <v>266439</v>
      </c>
      <c r="B71148" t="s">
        <v>6</v>
      </c>
      <c r="C71148" t="s">
        <v>5</v>
      </c>
    </row>
    <row r="71149" spans="1:3" x14ac:dyDescent="0.35">
      <c r="A71149">
        <v>266440</v>
      </c>
      <c r="B71149" t="s">
        <v>4</v>
      </c>
      <c r="C71149" t="s">
        <v>247</v>
      </c>
    </row>
    <row r="71150" spans="1:3" x14ac:dyDescent="0.35">
      <c r="A71150">
        <v>266442</v>
      </c>
      <c r="B71150" t="s">
        <v>8</v>
      </c>
      <c r="C71150" t="s">
        <v>247</v>
      </c>
    </row>
    <row r="71151" spans="1:3" x14ac:dyDescent="0.35">
      <c r="A71151">
        <v>266443</v>
      </c>
      <c r="B71151" t="s">
        <v>10</v>
      </c>
      <c r="C71151" t="s">
        <v>247</v>
      </c>
    </row>
    <row r="71152" spans="1:3" x14ac:dyDescent="0.35">
      <c r="A71152">
        <v>266445</v>
      </c>
      <c r="B71152" t="s">
        <v>6</v>
      </c>
      <c r="C71152" t="s">
        <v>247</v>
      </c>
    </row>
    <row r="71153" spans="1:3" x14ac:dyDescent="0.35">
      <c r="A71153">
        <v>266452</v>
      </c>
      <c r="B71153" t="s">
        <v>4</v>
      </c>
      <c r="C71153" t="s">
        <v>246</v>
      </c>
    </row>
    <row r="71154" spans="1:3" x14ac:dyDescent="0.35">
      <c r="A71154">
        <v>266456</v>
      </c>
      <c r="B71154" t="s">
        <v>6</v>
      </c>
      <c r="C71154" t="s">
        <v>246</v>
      </c>
    </row>
    <row r="71155" spans="1:3" x14ac:dyDescent="0.35">
      <c r="A71155">
        <v>266457</v>
      </c>
      <c r="B71155" t="s">
        <v>10</v>
      </c>
      <c r="C71155" t="s">
        <v>246</v>
      </c>
    </row>
    <row r="71156" spans="1:3" x14ac:dyDescent="0.35">
      <c r="A71156">
        <v>266458</v>
      </c>
      <c r="B71156" t="s">
        <v>10</v>
      </c>
      <c r="C71156" t="s">
        <v>247</v>
      </c>
    </row>
    <row r="71157" spans="1:3" x14ac:dyDescent="0.35">
      <c r="A71157">
        <v>266459</v>
      </c>
      <c r="B71157" t="s">
        <v>6</v>
      </c>
      <c r="C71157" t="s">
        <v>5</v>
      </c>
    </row>
    <row r="71158" spans="1:3" x14ac:dyDescent="0.35">
      <c r="A71158">
        <v>266461</v>
      </c>
      <c r="B71158" t="s">
        <v>10</v>
      </c>
      <c r="C71158" t="s">
        <v>246</v>
      </c>
    </row>
    <row r="71159" spans="1:3" x14ac:dyDescent="0.35">
      <c r="A71159">
        <v>266462</v>
      </c>
      <c r="B71159" t="s">
        <v>4</v>
      </c>
      <c r="C71159" t="s">
        <v>5</v>
      </c>
    </row>
    <row r="71160" spans="1:3" x14ac:dyDescent="0.35">
      <c r="A71160">
        <v>266463</v>
      </c>
      <c r="B71160" t="s">
        <v>4</v>
      </c>
      <c r="C71160" t="s">
        <v>5</v>
      </c>
    </row>
    <row r="71161" spans="1:3" x14ac:dyDescent="0.35">
      <c r="A71161">
        <v>266464</v>
      </c>
      <c r="B71161" t="s">
        <v>3</v>
      </c>
      <c r="C71161" t="s">
        <v>5</v>
      </c>
    </row>
    <row r="71162" spans="1:3" x14ac:dyDescent="0.35">
      <c r="A71162">
        <v>266465</v>
      </c>
      <c r="B71162" t="s">
        <v>6</v>
      </c>
      <c r="C71162" t="s">
        <v>5</v>
      </c>
    </row>
    <row r="71163" spans="1:3" x14ac:dyDescent="0.35">
      <c r="A71163">
        <v>266466</v>
      </c>
      <c r="B71163" t="s">
        <v>6</v>
      </c>
      <c r="C71163" t="s">
        <v>246</v>
      </c>
    </row>
    <row r="71164" spans="1:3" x14ac:dyDescent="0.35">
      <c r="A71164">
        <v>266469</v>
      </c>
      <c r="B71164" t="s">
        <v>7</v>
      </c>
      <c r="C71164" t="s">
        <v>247</v>
      </c>
    </row>
    <row r="71165" spans="1:3" x14ac:dyDescent="0.35">
      <c r="A71165">
        <v>266470</v>
      </c>
      <c r="B71165" t="s">
        <v>9</v>
      </c>
      <c r="C71165" t="s">
        <v>246</v>
      </c>
    </row>
    <row r="71166" spans="1:3" x14ac:dyDescent="0.35">
      <c r="A71166">
        <v>266471</v>
      </c>
      <c r="B71166" t="s">
        <v>3</v>
      </c>
      <c r="C71166" t="s">
        <v>5</v>
      </c>
    </row>
    <row r="71167" spans="1:3" x14ac:dyDescent="0.35">
      <c r="A71167">
        <v>266474</v>
      </c>
      <c r="B71167" t="s">
        <v>3</v>
      </c>
      <c r="C71167" t="s">
        <v>5</v>
      </c>
    </row>
    <row r="71168" spans="1:3" x14ac:dyDescent="0.35">
      <c r="A71168">
        <v>266475</v>
      </c>
      <c r="B71168" t="s">
        <v>7</v>
      </c>
      <c r="C71168" t="s">
        <v>246</v>
      </c>
    </row>
    <row r="71169" spans="1:3" x14ac:dyDescent="0.35">
      <c r="A71169">
        <v>266476</v>
      </c>
      <c r="B71169" t="s">
        <v>3</v>
      </c>
      <c r="C71169" t="s">
        <v>247</v>
      </c>
    </row>
    <row r="71170" spans="1:3" x14ac:dyDescent="0.35">
      <c r="A71170">
        <v>266477</v>
      </c>
      <c r="B71170" t="s">
        <v>3</v>
      </c>
      <c r="C71170" t="s">
        <v>247</v>
      </c>
    </row>
    <row r="71171" spans="1:3" x14ac:dyDescent="0.35">
      <c r="A71171">
        <v>266478</v>
      </c>
      <c r="B71171" t="s">
        <v>3</v>
      </c>
      <c r="C71171" t="s">
        <v>247</v>
      </c>
    </row>
    <row r="71172" spans="1:3" x14ac:dyDescent="0.35">
      <c r="A71172">
        <v>266479</v>
      </c>
      <c r="B71172" t="s">
        <v>6</v>
      </c>
      <c r="C71172" t="s">
        <v>5</v>
      </c>
    </row>
    <row r="71173" spans="1:3" x14ac:dyDescent="0.35">
      <c r="A71173">
        <v>266480</v>
      </c>
      <c r="B71173" t="s">
        <v>6</v>
      </c>
      <c r="C71173" t="s">
        <v>246</v>
      </c>
    </row>
    <row r="71174" spans="1:3" x14ac:dyDescent="0.35">
      <c r="A71174">
        <v>266481</v>
      </c>
      <c r="B71174" t="s">
        <v>9</v>
      </c>
      <c r="C71174" t="s">
        <v>247</v>
      </c>
    </row>
    <row r="71175" spans="1:3" x14ac:dyDescent="0.35">
      <c r="A71175">
        <v>266482</v>
      </c>
      <c r="B71175" t="s">
        <v>4</v>
      </c>
      <c r="C71175" t="s">
        <v>247</v>
      </c>
    </row>
    <row r="71176" spans="1:3" x14ac:dyDescent="0.35">
      <c r="A71176">
        <v>266483</v>
      </c>
      <c r="B71176" t="s">
        <v>10</v>
      </c>
      <c r="C71176" t="s">
        <v>247</v>
      </c>
    </row>
    <row r="71177" spans="1:3" x14ac:dyDescent="0.35">
      <c r="A71177">
        <v>266484</v>
      </c>
      <c r="B71177" t="s">
        <v>10</v>
      </c>
      <c r="C71177" t="s">
        <v>5</v>
      </c>
    </row>
    <row r="71178" spans="1:3" x14ac:dyDescent="0.35">
      <c r="A71178">
        <v>266485</v>
      </c>
      <c r="B71178" t="s">
        <v>9</v>
      </c>
      <c r="C71178" t="s">
        <v>247</v>
      </c>
    </row>
    <row r="71179" spans="1:3" x14ac:dyDescent="0.35">
      <c r="A71179">
        <v>266488</v>
      </c>
      <c r="B71179" t="s">
        <v>3</v>
      </c>
      <c r="C71179" t="s">
        <v>5</v>
      </c>
    </row>
    <row r="71180" spans="1:3" x14ac:dyDescent="0.35">
      <c r="A71180">
        <v>266491</v>
      </c>
      <c r="B71180" t="s">
        <v>4</v>
      </c>
      <c r="C71180" t="s">
        <v>246</v>
      </c>
    </row>
    <row r="71181" spans="1:3" x14ac:dyDescent="0.35">
      <c r="A71181">
        <v>266494</v>
      </c>
      <c r="B71181" t="s">
        <v>8</v>
      </c>
      <c r="C71181" t="s">
        <v>5</v>
      </c>
    </row>
    <row r="71182" spans="1:3" x14ac:dyDescent="0.35">
      <c r="A71182">
        <v>266497</v>
      </c>
      <c r="B71182" t="s">
        <v>10</v>
      </c>
      <c r="C71182" t="s">
        <v>247</v>
      </c>
    </row>
    <row r="71183" spans="1:3" x14ac:dyDescent="0.35">
      <c r="A71183">
        <v>266498</v>
      </c>
      <c r="B71183" t="s">
        <v>3</v>
      </c>
      <c r="C71183" t="s">
        <v>247</v>
      </c>
    </row>
    <row r="71184" spans="1:3" x14ac:dyDescent="0.35">
      <c r="A71184">
        <v>266499</v>
      </c>
      <c r="B71184" t="s">
        <v>7</v>
      </c>
      <c r="C71184" t="s">
        <v>246</v>
      </c>
    </row>
    <row r="71185" spans="1:3" x14ac:dyDescent="0.35">
      <c r="A71185">
        <v>266500</v>
      </c>
      <c r="B71185" t="s">
        <v>3</v>
      </c>
      <c r="C71185" t="s">
        <v>5</v>
      </c>
    </row>
    <row r="71186" spans="1:3" x14ac:dyDescent="0.35">
      <c r="A71186">
        <v>266502</v>
      </c>
      <c r="B71186" t="s">
        <v>10</v>
      </c>
      <c r="C71186" t="s">
        <v>247</v>
      </c>
    </row>
    <row r="71187" spans="1:3" x14ac:dyDescent="0.35">
      <c r="A71187">
        <v>267011</v>
      </c>
      <c r="B71187" t="s">
        <v>6</v>
      </c>
      <c r="C71187" t="s">
        <v>5</v>
      </c>
    </row>
    <row r="71188" spans="1:3" x14ac:dyDescent="0.35">
      <c r="A71188">
        <v>267014</v>
      </c>
      <c r="B71188" t="s">
        <v>6</v>
      </c>
      <c r="C71188" t="s">
        <v>246</v>
      </c>
    </row>
    <row r="71189" spans="1:3" x14ac:dyDescent="0.35">
      <c r="A71189">
        <v>267015</v>
      </c>
      <c r="B71189" t="s">
        <v>9</v>
      </c>
      <c r="C71189" t="s">
        <v>247</v>
      </c>
    </row>
    <row r="71190" spans="1:3" x14ac:dyDescent="0.35">
      <c r="A71190">
        <v>267025</v>
      </c>
      <c r="B71190" t="s">
        <v>10</v>
      </c>
      <c r="C71190" t="s">
        <v>5</v>
      </c>
    </row>
    <row r="71191" spans="1:3" x14ac:dyDescent="0.35">
      <c r="A71191">
        <v>267041</v>
      </c>
      <c r="B71191" t="s">
        <v>10</v>
      </c>
      <c r="C71191" t="s">
        <v>246</v>
      </c>
    </row>
    <row r="71192" spans="1:3" x14ac:dyDescent="0.35">
      <c r="A71192">
        <v>267057</v>
      </c>
      <c r="B71192" t="s">
        <v>10</v>
      </c>
      <c r="C71192" t="s">
        <v>5</v>
      </c>
    </row>
    <row r="71193" spans="1:3" x14ac:dyDescent="0.35">
      <c r="A71193">
        <v>267071</v>
      </c>
      <c r="B71193" t="s">
        <v>7</v>
      </c>
      <c r="C71193" t="s">
        <v>247</v>
      </c>
    </row>
    <row r="71194" spans="1:3" x14ac:dyDescent="0.35">
      <c r="A71194">
        <v>267074</v>
      </c>
      <c r="B71194" t="s">
        <v>6</v>
      </c>
      <c r="C71194" t="s">
        <v>247</v>
      </c>
    </row>
    <row r="71195" spans="1:3" x14ac:dyDescent="0.35">
      <c r="A71195">
        <v>267078</v>
      </c>
      <c r="B71195" t="s">
        <v>10</v>
      </c>
      <c r="C71195" t="s">
        <v>247</v>
      </c>
    </row>
    <row r="71196" spans="1:3" x14ac:dyDescent="0.35">
      <c r="A71196">
        <v>267080</v>
      </c>
      <c r="B71196" t="s">
        <v>3</v>
      </c>
      <c r="C71196" t="s">
        <v>247</v>
      </c>
    </row>
    <row r="71197" spans="1:3" x14ac:dyDescent="0.35">
      <c r="A71197">
        <v>267088</v>
      </c>
      <c r="B71197" t="s">
        <v>10</v>
      </c>
      <c r="C71197" t="s">
        <v>5</v>
      </c>
    </row>
    <row r="71198" spans="1:3" x14ac:dyDescent="0.35">
      <c r="A71198">
        <v>267089</v>
      </c>
      <c r="B71198" t="s">
        <v>6</v>
      </c>
      <c r="C71198" t="s">
        <v>246</v>
      </c>
    </row>
    <row r="71199" spans="1:3" x14ac:dyDescent="0.35">
      <c r="A71199">
        <v>267120</v>
      </c>
      <c r="B71199" t="s">
        <v>9</v>
      </c>
      <c r="C71199" t="s">
        <v>5</v>
      </c>
    </row>
    <row r="71200" spans="1:3" x14ac:dyDescent="0.35">
      <c r="A71200">
        <v>267121</v>
      </c>
      <c r="B71200" t="s">
        <v>10</v>
      </c>
      <c r="C71200" t="s">
        <v>5</v>
      </c>
    </row>
    <row r="71201" spans="1:3" x14ac:dyDescent="0.35">
      <c r="A71201">
        <v>267130</v>
      </c>
      <c r="B71201" t="s">
        <v>3</v>
      </c>
      <c r="C71201" t="s">
        <v>247</v>
      </c>
    </row>
    <row r="71202" spans="1:3" x14ac:dyDescent="0.35">
      <c r="A71202">
        <v>267135</v>
      </c>
      <c r="B71202" t="s">
        <v>9</v>
      </c>
      <c r="C71202" t="s">
        <v>5</v>
      </c>
    </row>
    <row r="71203" spans="1:3" x14ac:dyDescent="0.35">
      <c r="A71203">
        <v>267140</v>
      </c>
      <c r="B71203" t="s">
        <v>7</v>
      </c>
      <c r="C71203" t="s">
        <v>5</v>
      </c>
    </row>
    <row r="71204" spans="1:3" x14ac:dyDescent="0.35">
      <c r="A71204">
        <v>267149</v>
      </c>
      <c r="B71204" t="s">
        <v>4</v>
      </c>
      <c r="C71204" t="s">
        <v>247</v>
      </c>
    </row>
    <row r="71205" spans="1:3" x14ac:dyDescent="0.35">
      <c r="A71205">
        <v>267154</v>
      </c>
      <c r="B71205" t="s">
        <v>3</v>
      </c>
      <c r="C71205" t="s">
        <v>5</v>
      </c>
    </row>
    <row r="71206" spans="1:3" x14ac:dyDescent="0.35">
      <c r="A71206">
        <v>267159</v>
      </c>
      <c r="B71206" t="s">
        <v>3</v>
      </c>
      <c r="C71206" t="s">
        <v>247</v>
      </c>
    </row>
    <row r="71207" spans="1:3" x14ac:dyDescent="0.35">
      <c r="A71207">
        <v>267167</v>
      </c>
      <c r="B71207" t="s">
        <v>6</v>
      </c>
      <c r="C71207" t="s">
        <v>5</v>
      </c>
    </row>
    <row r="71208" spans="1:3" x14ac:dyDescent="0.35">
      <c r="A71208">
        <v>267170</v>
      </c>
      <c r="B71208" t="s">
        <v>9</v>
      </c>
      <c r="C71208" t="s">
        <v>246</v>
      </c>
    </row>
    <row r="71209" spans="1:3" x14ac:dyDescent="0.35">
      <c r="A71209">
        <v>267172</v>
      </c>
      <c r="B71209" t="s">
        <v>6</v>
      </c>
      <c r="C71209" t="s">
        <v>246</v>
      </c>
    </row>
    <row r="71210" spans="1:3" x14ac:dyDescent="0.35">
      <c r="A71210">
        <v>267182</v>
      </c>
      <c r="B71210" t="s">
        <v>7</v>
      </c>
      <c r="C71210" t="s">
        <v>246</v>
      </c>
    </row>
    <row r="71211" spans="1:3" x14ac:dyDescent="0.35">
      <c r="A71211">
        <v>267185</v>
      </c>
      <c r="B71211" t="s">
        <v>6</v>
      </c>
      <c r="C71211" t="s">
        <v>247</v>
      </c>
    </row>
    <row r="71212" spans="1:3" x14ac:dyDescent="0.35">
      <c r="A71212">
        <v>267191</v>
      </c>
      <c r="B71212" t="s">
        <v>7</v>
      </c>
      <c r="C71212" t="s">
        <v>247</v>
      </c>
    </row>
    <row r="71213" spans="1:3" x14ac:dyDescent="0.35">
      <c r="A71213">
        <v>267192</v>
      </c>
      <c r="B71213" t="s">
        <v>6</v>
      </c>
      <c r="C71213" t="s">
        <v>247</v>
      </c>
    </row>
    <row r="71214" spans="1:3" x14ac:dyDescent="0.35">
      <c r="A71214">
        <v>267212</v>
      </c>
      <c r="B71214" t="s">
        <v>3</v>
      </c>
      <c r="C71214" t="s">
        <v>5</v>
      </c>
    </row>
    <row r="71215" spans="1:3" x14ac:dyDescent="0.35">
      <c r="A71215">
        <v>267227</v>
      </c>
      <c r="B71215" t="s">
        <v>8</v>
      </c>
      <c r="C71215" t="s">
        <v>5</v>
      </c>
    </row>
    <row r="71216" spans="1:3" x14ac:dyDescent="0.35">
      <c r="A71216">
        <v>267228</v>
      </c>
      <c r="B71216" t="s">
        <v>6</v>
      </c>
      <c r="C71216" t="s">
        <v>247</v>
      </c>
    </row>
    <row r="71217" spans="1:3" x14ac:dyDescent="0.35">
      <c r="A71217">
        <v>267244</v>
      </c>
      <c r="B71217" t="s">
        <v>6</v>
      </c>
      <c r="C71217" t="s">
        <v>246</v>
      </c>
    </row>
    <row r="71218" spans="1:3" x14ac:dyDescent="0.35">
      <c r="A71218">
        <v>267254</v>
      </c>
      <c r="B71218" t="s">
        <v>8</v>
      </c>
      <c r="C71218" t="s">
        <v>5</v>
      </c>
    </row>
    <row r="71219" spans="1:3" x14ac:dyDescent="0.35">
      <c r="A71219">
        <v>267258</v>
      </c>
      <c r="B71219" t="s">
        <v>3</v>
      </c>
      <c r="C71219" t="s">
        <v>247</v>
      </c>
    </row>
    <row r="71220" spans="1:3" x14ac:dyDescent="0.35">
      <c r="A71220">
        <v>267260</v>
      </c>
      <c r="B71220" t="s">
        <v>8</v>
      </c>
      <c r="C71220" t="s">
        <v>5</v>
      </c>
    </row>
    <row r="71221" spans="1:3" x14ac:dyDescent="0.35">
      <c r="A71221">
        <v>267268</v>
      </c>
      <c r="B71221" t="s">
        <v>8</v>
      </c>
      <c r="C71221" t="s">
        <v>5</v>
      </c>
    </row>
    <row r="71222" spans="1:3" x14ac:dyDescent="0.35">
      <c r="A71222">
        <v>267269</v>
      </c>
      <c r="B71222" t="s">
        <v>10</v>
      </c>
      <c r="C71222" t="s">
        <v>5</v>
      </c>
    </row>
    <row r="71223" spans="1:3" x14ac:dyDescent="0.35">
      <c r="A71223">
        <v>267275</v>
      </c>
      <c r="B71223" t="s">
        <v>6</v>
      </c>
      <c r="C71223" t="s">
        <v>246</v>
      </c>
    </row>
    <row r="71224" spans="1:3" x14ac:dyDescent="0.35">
      <c r="A71224">
        <v>267287</v>
      </c>
      <c r="B71224" t="s">
        <v>9</v>
      </c>
      <c r="C71224" t="s">
        <v>5</v>
      </c>
    </row>
    <row r="71225" spans="1:3" x14ac:dyDescent="0.35">
      <c r="A71225">
        <v>267303</v>
      </c>
      <c r="B71225" t="s">
        <v>10</v>
      </c>
      <c r="C71225" t="s">
        <v>246</v>
      </c>
    </row>
    <row r="71226" spans="1:3" x14ac:dyDescent="0.35">
      <c r="A71226">
        <v>267306</v>
      </c>
      <c r="B71226" t="s">
        <v>9</v>
      </c>
      <c r="C71226" t="s">
        <v>5</v>
      </c>
    </row>
    <row r="71227" spans="1:3" x14ac:dyDescent="0.35">
      <c r="A71227">
        <v>267307</v>
      </c>
      <c r="B71227" t="s">
        <v>3</v>
      </c>
      <c r="C71227" t="s">
        <v>247</v>
      </c>
    </row>
    <row r="71228" spans="1:3" x14ac:dyDescent="0.35">
      <c r="A71228">
        <v>267309</v>
      </c>
      <c r="B71228" t="s">
        <v>3</v>
      </c>
      <c r="C71228" t="s">
        <v>247</v>
      </c>
    </row>
    <row r="71229" spans="1:3" x14ac:dyDescent="0.35">
      <c r="A71229">
        <v>267310</v>
      </c>
      <c r="B71229" t="s">
        <v>4</v>
      </c>
      <c r="C71229" t="s">
        <v>5</v>
      </c>
    </row>
    <row r="71230" spans="1:3" x14ac:dyDescent="0.35">
      <c r="A71230">
        <v>267314</v>
      </c>
      <c r="B71230" t="s">
        <v>9</v>
      </c>
      <c r="C71230" t="s">
        <v>5</v>
      </c>
    </row>
    <row r="71231" spans="1:3" x14ac:dyDescent="0.35">
      <c r="A71231">
        <v>267324</v>
      </c>
      <c r="B71231" t="s">
        <v>3</v>
      </c>
      <c r="C71231" t="s">
        <v>246</v>
      </c>
    </row>
    <row r="71232" spans="1:3" x14ac:dyDescent="0.35">
      <c r="A71232">
        <v>267325</v>
      </c>
      <c r="B71232" t="s">
        <v>10</v>
      </c>
      <c r="C71232" t="s">
        <v>247</v>
      </c>
    </row>
    <row r="71233" spans="1:3" x14ac:dyDescent="0.35">
      <c r="A71233">
        <v>267335</v>
      </c>
      <c r="B71233" t="s">
        <v>3</v>
      </c>
      <c r="C71233" t="s">
        <v>5</v>
      </c>
    </row>
    <row r="71234" spans="1:3" x14ac:dyDescent="0.35">
      <c r="A71234">
        <v>267345</v>
      </c>
      <c r="B71234" t="s">
        <v>3</v>
      </c>
      <c r="C71234" t="s">
        <v>246</v>
      </c>
    </row>
    <row r="71235" spans="1:3" x14ac:dyDescent="0.35">
      <c r="A71235">
        <v>267364</v>
      </c>
      <c r="B71235" t="s">
        <v>4</v>
      </c>
      <c r="C71235" t="s">
        <v>246</v>
      </c>
    </row>
    <row r="71236" spans="1:3" x14ac:dyDescent="0.35">
      <c r="A71236">
        <v>267365</v>
      </c>
      <c r="B71236" t="s">
        <v>3</v>
      </c>
      <c r="C71236" t="s">
        <v>5</v>
      </c>
    </row>
    <row r="71237" spans="1:3" x14ac:dyDescent="0.35">
      <c r="A71237">
        <v>267370</v>
      </c>
      <c r="B71237" t="s">
        <v>10</v>
      </c>
      <c r="C71237" t="s">
        <v>5</v>
      </c>
    </row>
    <row r="71238" spans="1:3" x14ac:dyDescent="0.35">
      <c r="A71238">
        <v>267376</v>
      </c>
      <c r="B71238" t="s">
        <v>4</v>
      </c>
      <c r="C71238" t="s">
        <v>246</v>
      </c>
    </row>
    <row r="71239" spans="1:3" x14ac:dyDescent="0.35">
      <c r="A71239">
        <v>267412</v>
      </c>
      <c r="B71239" t="s">
        <v>3</v>
      </c>
      <c r="C71239" t="s">
        <v>5</v>
      </c>
    </row>
    <row r="71240" spans="1:3" x14ac:dyDescent="0.35">
      <c r="A71240">
        <v>267414</v>
      </c>
      <c r="B71240" t="s">
        <v>7</v>
      </c>
      <c r="C71240" t="s">
        <v>5</v>
      </c>
    </row>
    <row r="71241" spans="1:3" x14ac:dyDescent="0.35">
      <c r="A71241">
        <v>267424</v>
      </c>
      <c r="B71241" t="s">
        <v>3</v>
      </c>
      <c r="C71241" t="s">
        <v>247</v>
      </c>
    </row>
    <row r="71242" spans="1:3" x14ac:dyDescent="0.35">
      <c r="A71242">
        <v>267425</v>
      </c>
      <c r="B71242" t="s">
        <v>3</v>
      </c>
      <c r="C71242" t="s">
        <v>5</v>
      </c>
    </row>
    <row r="71243" spans="1:3" x14ac:dyDescent="0.35">
      <c r="A71243">
        <v>267433</v>
      </c>
      <c r="B71243" t="s">
        <v>9</v>
      </c>
      <c r="C71243" t="s">
        <v>5</v>
      </c>
    </row>
    <row r="71244" spans="1:3" x14ac:dyDescent="0.35">
      <c r="A71244">
        <v>267435</v>
      </c>
      <c r="B71244" t="s">
        <v>9</v>
      </c>
      <c r="C71244" t="s">
        <v>5</v>
      </c>
    </row>
    <row r="71245" spans="1:3" x14ac:dyDescent="0.35">
      <c r="A71245">
        <v>267446</v>
      </c>
      <c r="B71245" t="s">
        <v>3</v>
      </c>
      <c r="C71245" t="s">
        <v>5</v>
      </c>
    </row>
    <row r="71246" spans="1:3" x14ac:dyDescent="0.35">
      <c r="A71246">
        <v>267460</v>
      </c>
      <c r="B71246" t="s">
        <v>3</v>
      </c>
      <c r="C71246" t="s">
        <v>247</v>
      </c>
    </row>
    <row r="71247" spans="1:3" x14ac:dyDescent="0.35">
      <c r="A71247">
        <v>267466</v>
      </c>
      <c r="B71247" t="s">
        <v>4</v>
      </c>
      <c r="C71247" t="s">
        <v>5</v>
      </c>
    </row>
    <row r="71248" spans="1:3" x14ac:dyDescent="0.35">
      <c r="A71248">
        <v>267469</v>
      </c>
      <c r="B71248" t="s">
        <v>7</v>
      </c>
      <c r="C71248" t="s">
        <v>5</v>
      </c>
    </row>
    <row r="71249" spans="1:3" x14ac:dyDescent="0.35">
      <c r="A71249">
        <v>267497</v>
      </c>
      <c r="B71249" t="s">
        <v>6</v>
      </c>
      <c r="C71249" t="s">
        <v>247</v>
      </c>
    </row>
    <row r="71250" spans="1:3" x14ac:dyDescent="0.35">
      <c r="A71250">
        <v>267499</v>
      </c>
      <c r="B71250" t="s">
        <v>3</v>
      </c>
      <c r="C71250" t="s">
        <v>5</v>
      </c>
    </row>
    <row r="71251" spans="1:3" x14ac:dyDescent="0.35">
      <c r="A71251">
        <v>268001</v>
      </c>
      <c r="B71251" t="s">
        <v>7</v>
      </c>
      <c r="C71251" t="s">
        <v>247</v>
      </c>
    </row>
    <row r="71252" spans="1:3" x14ac:dyDescent="0.35">
      <c r="A71252">
        <v>268002</v>
      </c>
      <c r="B71252" t="s">
        <v>9</v>
      </c>
      <c r="C71252" t="s">
        <v>5</v>
      </c>
    </row>
    <row r="71253" spans="1:3" x14ac:dyDescent="0.35">
      <c r="A71253">
        <v>268004</v>
      </c>
      <c r="B71253" t="s">
        <v>10</v>
      </c>
      <c r="C71253" t="s">
        <v>247</v>
      </c>
    </row>
    <row r="71254" spans="1:3" x14ac:dyDescent="0.35">
      <c r="A71254">
        <v>268005</v>
      </c>
      <c r="B71254" t="s">
        <v>4</v>
      </c>
      <c r="C71254" t="s">
        <v>246</v>
      </c>
    </row>
    <row r="71255" spans="1:3" x14ac:dyDescent="0.35">
      <c r="A71255">
        <v>268006</v>
      </c>
      <c r="B71255" t="s">
        <v>10</v>
      </c>
      <c r="C71255" t="s">
        <v>247</v>
      </c>
    </row>
    <row r="71256" spans="1:3" x14ac:dyDescent="0.35">
      <c r="A71256">
        <v>268007</v>
      </c>
      <c r="B71256" t="s">
        <v>3</v>
      </c>
      <c r="C71256" t="s">
        <v>247</v>
      </c>
    </row>
    <row r="71257" spans="1:3" x14ac:dyDescent="0.35">
      <c r="A71257">
        <v>268010</v>
      </c>
      <c r="B71257" t="s">
        <v>10</v>
      </c>
      <c r="C71257" t="s">
        <v>5</v>
      </c>
    </row>
    <row r="71258" spans="1:3" x14ac:dyDescent="0.35">
      <c r="A71258">
        <v>268011</v>
      </c>
      <c r="B71258" t="s">
        <v>3</v>
      </c>
      <c r="C71258" t="s">
        <v>246</v>
      </c>
    </row>
    <row r="71259" spans="1:3" x14ac:dyDescent="0.35">
      <c r="A71259">
        <v>268012</v>
      </c>
      <c r="B71259" t="s">
        <v>6</v>
      </c>
      <c r="C71259" t="s">
        <v>246</v>
      </c>
    </row>
    <row r="71260" spans="1:3" x14ac:dyDescent="0.35">
      <c r="A71260">
        <v>268013</v>
      </c>
      <c r="B71260" t="s">
        <v>10</v>
      </c>
      <c r="C71260" t="s">
        <v>5</v>
      </c>
    </row>
    <row r="71261" spans="1:3" x14ac:dyDescent="0.35">
      <c r="A71261">
        <v>268014</v>
      </c>
      <c r="B71261" t="s">
        <v>6</v>
      </c>
      <c r="C71261" t="s">
        <v>246</v>
      </c>
    </row>
    <row r="71262" spans="1:3" x14ac:dyDescent="0.35">
      <c r="A71262">
        <v>268015</v>
      </c>
      <c r="B71262" t="s">
        <v>10</v>
      </c>
      <c r="C71262" t="s">
        <v>247</v>
      </c>
    </row>
    <row r="71263" spans="1:3" x14ac:dyDescent="0.35">
      <c r="A71263">
        <v>268016</v>
      </c>
      <c r="B71263" t="s">
        <v>10</v>
      </c>
      <c r="C71263" t="s">
        <v>246</v>
      </c>
    </row>
    <row r="71264" spans="1:3" x14ac:dyDescent="0.35">
      <c r="A71264">
        <v>268017</v>
      </c>
      <c r="B71264" t="s">
        <v>7</v>
      </c>
      <c r="C71264" t="s">
        <v>246</v>
      </c>
    </row>
    <row r="71265" spans="1:3" x14ac:dyDescent="0.35">
      <c r="A71265">
        <v>268019</v>
      </c>
      <c r="B71265" t="s">
        <v>6</v>
      </c>
      <c r="C71265" t="s">
        <v>246</v>
      </c>
    </row>
    <row r="71266" spans="1:3" x14ac:dyDescent="0.35">
      <c r="A71266">
        <v>268020</v>
      </c>
      <c r="B71266" t="s">
        <v>4</v>
      </c>
      <c r="C71266" t="s">
        <v>247</v>
      </c>
    </row>
    <row r="71267" spans="1:3" x14ac:dyDescent="0.35">
      <c r="A71267">
        <v>268021</v>
      </c>
      <c r="B71267" t="s">
        <v>3</v>
      </c>
      <c r="C71267" t="s">
        <v>247</v>
      </c>
    </row>
    <row r="71268" spans="1:3" x14ac:dyDescent="0.35">
      <c r="A71268">
        <v>268022</v>
      </c>
      <c r="B71268" t="s">
        <v>3</v>
      </c>
      <c r="C71268" t="s">
        <v>247</v>
      </c>
    </row>
    <row r="71269" spans="1:3" x14ac:dyDescent="0.35">
      <c r="A71269">
        <v>268025</v>
      </c>
      <c r="B71269" t="s">
        <v>6</v>
      </c>
      <c r="C71269" t="s">
        <v>246</v>
      </c>
    </row>
    <row r="71270" spans="1:3" x14ac:dyDescent="0.35">
      <c r="A71270">
        <v>268026</v>
      </c>
      <c r="B71270" t="s">
        <v>3</v>
      </c>
      <c r="C71270" t="s">
        <v>5</v>
      </c>
    </row>
    <row r="71271" spans="1:3" x14ac:dyDescent="0.35">
      <c r="A71271">
        <v>268027</v>
      </c>
      <c r="B71271" t="s">
        <v>9</v>
      </c>
      <c r="C71271" t="s">
        <v>246</v>
      </c>
    </row>
    <row r="71272" spans="1:3" x14ac:dyDescent="0.35">
      <c r="A71272">
        <v>268029</v>
      </c>
      <c r="B71272" t="s">
        <v>3</v>
      </c>
      <c r="C71272" t="s">
        <v>5</v>
      </c>
    </row>
    <row r="71273" spans="1:3" x14ac:dyDescent="0.35">
      <c r="A71273">
        <v>268030</v>
      </c>
      <c r="B71273" t="s">
        <v>3</v>
      </c>
      <c r="C71273" t="s">
        <v>5</v>
      </c>
    </row>
    <row r="71274" spans="1:3" x14ac:dyDescent="0.35">
      <c r="A71274">
        <v>268032</v>
      </c>
      <c r="B71274" t="s">
        <v>10</v>
      </c>
      <c r="C71274" t="s">
        <v>5</v>
      </c>
    </row>
    <row r="71275" spans="1:3" x14ac:dyDescent="0.35">
      <c r="A71275">
        <v>268033</v>
      </c>
      <c r="B71275" t="s">
        <v>10</v>
      </c>
      <c r="C71275" t="s">
        <v>247</v>
      </c>
    </row>
    <row r="71276" spans="1:3" x14ac:dyDescent="0.35">
      <c r="A71276">
        <v>268034</v>
      </c>
      <c r="B71276" t="s">
        <v>9</v>
      </c>
      <c r="C71276" t="s">
        <v>5</v>
      </c>
    </row>
    <row r="71277" spans="1:3" x14ac:dyDescent="0.35">
      <c r="A71277">
        <v>268035</v>
      </c>
      <c r="B71277" t="s">
        <v>10</v>
      </c>
      <c r="C71277" t="s">
        <v>5</v>
      </c>
    </row>
    <row r="71278" spans="1:3" x14ac:dyDescent="0.35">
      <c r="A71278">
        <v>268037</v>
      </c>
      <c r="B71278" t="s">
        <v>7</v>
      </c>
      <c r="C71278" t="s">
        <v>246</v>
      </c>
    </row>
    <row r="71279" spans="1:3" x14ac:dyDescent="0.35">
      <c r="A71279">
        <v>268038</v>
      </c>
      <c r="B71279" t="s">
        <v>6</v>
      </c>
      <c r="C71279" t="s">
        <v>246</v>
      </c>
    </row>
    <row r="71280" spans="1:3" x14ac:dyDescent="0.35">
      <c r="A71280">
        <v>268039</v>
      </c>
      <c r="B71280" t="s">
        <v>10</v>
      </c>
      <c r="C71280" t="s">
        <v>5</v>
      </c>
    </row>
    <row r="71281" spans="1:3" x14ac:dyDescent="0.35">
      <c r="A71281">
        <v>268040</v>
      </c>
      <c r="B71281" t="s">
        <v>10</v>
      </c>
      <c r="C71281" t="s">
        <v>247</v>
      </c>
    </row>
    <row r="71282" spans="1:3" x14ac:dyDescent="0.35">
      <c r="A71282">
        <v>268042</v>
      </c>
      <c r="B71282" t="s">
        <v>7</v>
      </c>
      <c r="C71282" t="s">
        <v>5</v>
      </c>
    </row>
    <row r="71283" spans="1:3" x14ac:dyDescent="0.35">
      <c r="A71283">
        <v>268043</v>
      </c>
      <c r="B71283" t="s">
        <v>4</v>
      </c>
      <c r="C71283" t="s">
        <v>5</v>
      </c>
    </row>
    <row r="71284" spans="1:3" x14ac:dyDescent="0.35">
      <c r="A71284">
        <v>268046</v>
      </c>
      <c r="B71284" t="s">
        <v>10</v>
      </c>
      <c r="C71284" t="s">
        <v>5</v>
      </c>
    </row>
    <row r="71285" spans="1:3" x14ac:dyDescent="0.35">
      <c r="A71285">
        <v>268047</v>
      </c>
      <c r="B71285" t="s">
        <v>10</v>
      </c>
      <c r="C71285" t="s">
        <v>246</v>
      </c>
    </row>
    <row r="71286" spans="1:3" x14ac:dyDescent="0.35">
      <c r="A71286">
        <v>268048</v>
      </c>
      <c r="B71286" t="s">
        <v>6</v>
      </c>
      <c r="C71286" t="s">
        <v>5</v>
      </c>
    </row>
    <row r="71287" spans="1:3" x14ac:dyDescent="0.35">
      <c r="A71287">
        <v>268049</v>
      </c>
      <c r="B71287" t="s">
        <v>4</v>
      </c>
      <c r="C71287" t="s">
        <v>246</v>
      </c>
    </row>
    <row r="71288" spans="1:3" x14ac:dyDescent="0.35">
      <c r="A71288">
        <v>268050</v>
      </c>
      <c r="B71288" t="s">
        <v>3</v>
      </c>
      <c r="C71288" t="s">
        <v>5</v>
      </c>
    </row>
    <row r="71289" spans="1:3" x14ac:dyDescent="0.35">
      <c r="A71289">
        <v>268051</v>
      </c>
      <c r="B71289" t="s">
        <v>3</v>
      </c>
      <c r="C71289" t="s">
        <v>246</v>
      </c>
    </row>
    <row r="71290" spans="1:3" x14ac:dyDescent="0.35">
      <c r="A71290">
        <v>268054</v>
      </c>
      <c r="B71290" t="s">
        <v>6</v>
      </c>
      <c r="C71290" t="s">
        <v>246</v>
      </c>
    </row>
    <row r="71291" spans="1:3" x14ac:dyDescent="0.35">
      <c r="A71291">
        <v>268057</v>
      </c>
      <c r="B71291" t="s">
        <v>3</v>
      </c>
      <c r="C71291" t="s">
        <v>247</v>
      </c>
    </row>
    <row r="71292" spans="1:3" x14ac:dyDescent="0.35">
      <c r="A71292">
        <v>268058</v>
      </c>
      <c r="B71292" t="s">
        <v>9</v>
      </c>
      <c r="C71292" t="s">
        <v>5</v>
      </c>
    </row>
    <row r="71293" spans="1:3" x14ac:dyDescent="0.35">
      <c r="A71293">
        <v>268060</v>
      </c>
      <c r="B71293" t="s">
        <v>10</v>
      </c>
      <c r="C71293" t="s">
        <v>247</v>
      </c>
    </row>
    <row r="71294" spans="1:3" x14ac:dyDescent="0.35">
      <c r="A71294">
        <v>268061</v>
      </c>
      <c r="B71294" t="s">
        <v>9</v>
      </c>
      <c r="C71294" t="s">
        <v>5</v>
      </c>
    </row>
    <row r="71295" spans="1:3" x14ac:dyDescent="0.35">
      <c r="A71295">
        <v>268063</v>
      </c>
      <c r="B71295" t="s">
        <v>10</v>
      </c>
      <c r="C71295" t="s">
        <v>5</v>
      </c>
    </row>
    <row r="71296" spans="1:3" x14ac:dyDescent="0.35">
      <c r="A71296">
        <v>268064</v>
      </c>
      <c r="B71296" t="s">
        <v>4</v>
      </c>
      <c r="C71296" t="s">
        <v>246</v>
      </c>
    </row>
    <row r="71297" spans="1:3" x14ac:dyDescent="0.35">
      <c r="A71297">
        <v>268065</v>
      </c>
      <c r="B71297" t="s">
        <v>3</v>
      </c>
      <c r="C71297" t="s">
        <v>247</v>
      </c>
    </row>
    <row r="71298" spans="1:3" x14ac:dyDescent="0.35">
      <c r="A71298">
        <v>268067</v>
      </c>
      <c r="B71298" t="s">
        <v>7</v>
      </c>
      <c r="C71298" t="s">
        <v>247</v>
      </c>
    </row>
    <row r="71299" spans="1:3" x14ac:dyDescent="0.35">
      <c r="A71299">
        <v>268069</v>
      </c>
      <c r="B71299" t="s">
        <v>10</v>
      </c>
      <c r="C71299" t="s">
        <v>247</v>
      </c>
    </row>
    <row r="71300" spans="1:3" x14ac:dyDescent="0.35">
      <c r="A71300">
        <v>268070</v>
      </c>
      <c r="B71300" t="s">
        <v>6</v>
      </c>
      <c r="C71300" t="s">
        <v>5</v>
      </c>
    </row>
    <row r="71301" spans="1:3" x14ac:dyDescent="0.35">
      <c r="A71301">
        <v>268072</v>
      </c>
      <c r="B71301" t="s">
        <v>4</v>
      </c>
      <c r="C71301" t="s">
        <v>246</v>
      </c>
    </row>
    <row r="71302" spans="1:3" x14ac:dyDescent="0.35">
      <c r="A71302">
        <v>268075</v>
      </c>
      <c r="B71302" t="s">
        <v>10</v>
      </c>
      <c r="C71302" t="s">
        <v>5</v>
      </c>
    </row>
    <row r="71303" spans="1:3" x14ac:dyDescent="0.35">
      <c r="A71303">
        <v>268076</v>
      </c>
      <c r="B71303" t="s">
        <v>3</v>
      </c>
      <c r="C71303" t="s">
        <v>246</v>
      </c>
    </row>
    <row r="71304" spans="1:3" x14ac:dyDescent="0.35">
      <c r="A71304">
        <v>268079</v>
      </c>
      <c r="B71304" t="s">
        <v>3</v>
      </c>
      <c r="C71304" t="s">
        <v>247</v>
      </c>
    </row>
    <row r="71305" spans="1:3" x14ac:dyDescent="0.35">
      <c r="A71305">
        <v>268080</v>
      </c>
      <c r="B71305" t="s">
        <v>9</v>
      </c>
      <c r="C71305" t="s">
        <v>5</v>
      </c>
    </row>
    <row r="71306" spans="1:3" x14ac:dyDescent="0.35">
      <c r="A71306">
        <v>268082</v>
      </c>
      <c r="B71306" t="s">
        <v>10</v>
      </c>
      <c r="C71306" t="s">
        <v>5</v>
      </c>
    </row>
    <row r="71307" spans="1:3" x14ac:dyDescent="0.35">
      <c r="A71307">
        <v>268086</v>
      </c>
      <c r="B71307" t="s">
        <v>10</v>
      </c>
      <c r="C71307" t="s">
        <v>5</v>
      </c>
    </row>
    <row r="71308" spans="1:3" x14ac:dyDescent="0.35">
      <c r="A71308">
        <v>268087</v>
      </c>
      <c r="B71308" t="s">
        <v>10</v>
      </c>
      <c r="C71308" t="s">
        <v>246</v>
      </c>
    </row>
    <row r="71309" spans="1:3" x14ac:dyDescent="0.35">
      <c r="A71309">
        <v>268089</v>
      </c>
      <c r="B71309" t="s">
        <v>10</v>
      </c>
      <c r="C71309" t="s">
        <v>5</v>
      </c>
    </row>
    <row r="71310" spans="1:3" x14ac:dyDescent="0.35">
      <c r="A71310">
        <v>268090</v>
      </c>
      <c r="B71310" t="s">
        <v>3</v>
      </c>
      <c r="C71310" t="s">
        <v>247</v>
      </c>
    </row>
    <row r="71311" spans="1:3" x14ac:dyDescent="0.35">
      <c r="A71311">
        <v>268091</v>
      </c>
      <c r="B71311" t="s">
        <v>3</v>
      </c>
      <c r="C71311" t="s">
        <v>5</v>
      </c>
    </row>
    <row r="71312" spans="1:3" x14ac:dyDescent="0.35">
      <c r="A71312">
        <v>268093</v>
      </c>
      <c r="B71312" t="s">
        <v>10</v>
      </c>
      <c r="C71312" t="s">
        <v>247</v>
      </c>
    </row>
    <row r="71313" spans="1:3" x14ac:dyDescent="0.35">
      <c r="A71313">
        <v>268095</v>
      </c>
      <c r="B71313" t="s">
        <v>10</v>
      </c>
      <c r="C71313" t="s">
        <v>247</v>
      </c>
    </row>
    <row r="71314" spans="1:3" x14ac:dyDescent="0.35">
      <c r="A71314">
        <v>268098</v>
      </c>
      <c r="B71314" t="s">
        <v>3</v>
      </c>
      <c r="C71314" t="s">
        <v>246</v>
      </c>
    </row>
    <row r="71315" spans="1:3" x14ac:dyDescent="0.35">
      <c r="A71315">
        <v>268099</v>
      </c>
      <c r="B71315" t="s">
        <v>10</v>
      </c>
      <c r="C71315" t="s">
        <v>247</v>
      </c>
    </row>
    <row r="71316" spans="1:3" x14ac:dyDescent="0.35">
      <c r="A71316">
        <v>268100</v>
      </c>
      <c r="B71316" t="s">
        <v>3</v>
      </c>
      <c r="C71316" t="s">
        <v>247</v>
      </c>
    </row>
    <row r="71317" spans="1:3" x14ac:dyDescent="0.35">
      <c r="A71317">
        <v>268101</v>
      </c>
      <c r="B71317" t="s">
        <v>3</v>
      </c>
      <c r="C71317" t="s">
        <v>247</v>
      </c>
    </row>
    <row r="71318" spans="1:3" x14ac:dyDescent="0.35">
      <c r="A71318">
        <v>268102</v>
      </c>
      <c r="B71318" t="s">
        <v>9</v>
      </c>
      <c r="C71318" t="s">
        <v>246</v>
      </c>
    </row>
    <row r="71319" spans="1:3" x14ac:dyDescent="0.35">
      <c r="A71319">
        <v>268103</v>
      </c>
      <c r="B71319" t="s">
        <v>3</v>
      </c>
      <c r="C71319" t="s">
        <v>247</v>
      </c>
    </row>
    <row r="71320" spans="1:3" x14ac:dyDescent="0.35">
      <c r="A71320">
        <v>268104</v>
      </c>
      <c r="B71320" t="s">
        <v>6</v>
      </c>
      <c r="C71320" t="s">
        <v>5</v>
      </c>
    </row>
    <row r="71321" spans="1:3" x14ac:dyDescent="0.35">
      <c r="A71321">
        <v>268105</v>
      </c>
      <c r="B71321" t="s">
        <v>3</v>
      </c>
      <c r="C71321" t="s">
        <v>5</v>
      </c>
    </row>
    <row r="71322" spans="1:3" x14ac:dyDescent="0.35">
      <c r="A71322">
        <v>268106</v>
      </c>
      <c r="B71322" t="s">
        <v>8</v>
      </c>
      <c r="C71322" t="s">
        <v>247</v>
      </c>
    </row>
    <row r="71323" spans="1:3" x14ac:dyDescent="0.35">
      <c r="A71323">
        <v>268108</v>
      </c>
      <c r="B71323" t="s">
        <v>6</v>
      </c>
      <c r="C71323" t="s">
        <v>5</v>
      </c>
    </row>
    <row r="71324" spans="1:3" x14ac:dyDescent="0.35">
      <c r="A71324">
        <v>268110</v>
      </c>
      <c r="B71324" t="s">
        <v>10</v>
      </c>
      <c r="C71324" t="s">
        <v>5</v>
      </c>
    </row>
    <row r="71325" spans="1:3" x14ac:dyDescent="0.35">
      <c r="A71325">
        <v>268112</v>
      </c>
      <c r="B71325" t="s">
        <v>4</v>
      </c>
      <c r="C71325" t="s">
        <v>247</v>
      </c>
    </row>
    <row r="71326" spans="1:3" x14ac:dyDescent="0.35">
      <c r="A71326">
        <v>268115</v>
      </c>
      <c r="B71326" t="s">
        <v>6</v>
      </c>
      <c r="C71326" t="s">
        <v>5</v>
      </c>
    </row>
    <row r="71327" spans="1:3" x14ac:dyDescent="0.35">
      <c r="A71327">
        <v>268116</v>
      </c>
      <c r="B71327" t="s">
        <v>9</v>
      </c>
      <c r="C71327" t="s">
        <v>246</v>
      </c>
    </row>
    <row r="71328" spans="1:3" x14ac:dyDescent="0.35">
      <c r="A71328">
        <v>268118</v>
      </c>
      <c r="B71328" t="s">
        <v>3</v>
      </c>
      <c r="C71328" t="s">
        <v>246</v>
      </c>
    </row>
    <row r="71329" spans="1:3" x14ac:dyDescent="0.35">
      <c r="A71329">
        <v>268119</v>
      </c>
      <c r="B71329" t="s">
        <v>10</v>
      </c>
      <c r="C71329" t="s">
        <v>5</v>
      </c>
    </row>
    <row r="71330" spans="1:3" x14ac:dyDescent="0.35">
      <c r="A71330">
        <v>268121</v>
      </c>
      <c r="B71330" t="s">
        <v>4</v>
      </c>
      <c r="C71330" t="s">
        <v>246</v>
      </c>
    </row>
    <row r="71331" spans="1:3" x14ac:dyDescent="0.35">
      <c r="A71331">
        <v>268123</v>
      </c>
      <c r="B71331" t="s">
        <v>9</v>
      </c>
      <c r="C71331" t="s">
        <v>247</v>
      </c>
    </row>
    <row r="71332" spans="1:3" x14ac:dyDescent="0.35">
      <c r="A71332">
        <v>268124</v>
      </c>
      <c r="B71332" t="s">
        <v>6</v>
      </c>
      <c r="C71332" t="s">
        <v>5</v>
      </c>
    </row>
    <row r="71333" spans="1:3" x14ac:dyDescent="0.35">
      <c r="A71333">
        <v>268127</v>
      </c>
      <c r="B71333" t="s">
        <v>10</v>
      </c>
      <c r="C71333" t="s">
        <v>247</v>
      </c>
    </row>
    <row r="71334" spans="1:3" x14ac:dyDescent="0.35">
      <c r="A71334">
        <v>268130</v>
      </c>
      <c r="B71334" t="s">
        <v>4</v>
      </c>
      <c r="C71334" t="s">
        <v>5</v>
      </c>
    </row>
    <row r="71335" spans="1:3" x14ac:dyDescent="0.35">
      <c r="A71335">
        <v>268131</v>
      </c>
      <c r="B71335" t="s">
        <v>9</v>
      </c>
      <c r="C71335" t="s">
        <v>5</v>
      </c>
    </row>
    <row r="71336" spans="1:3" x14ac:dyDescent="0.35">
      <c r="A71336">
        <v>268133</v>
      </c>
      <c r="B71336" t="s">
        <v>10</v>
      </c>
      <c r="C71336" t="s">
        <v>247</v>
      </c>
    </row>
    <row r="71337" spans="1:3" x14ac:dyDescent="0.35">
      <c r="A71337">
        <v>268135</v>
      </c>
      <c r="B71337" t="s">
        <v>10</v>
      </c>
      <c r="C71337" t="s">
        <v>5</v>
      </c>
    </row>
    <row r="71338" spans="1:3" x14ac:dyDescent="0.35">
      <c r="A71338">
        <v>268137</v>
      </c>
      <c r="B71338" t="s">
        <v>4</v>
      </c>
      <c r="C71338" t="s">
        <v>247</v>
      </c>
    </row>
    <row r="71339" spans="1:3" x14ac:dyDescent="0.35">
      <c r="A71339">
        <v>268139</v>
      </c>
      <c r="B71339" t="s">
        <v>6</v>
      </c>
      <c r="C71339" t="s">
        <v>246</v>
      </c>
    </row>
    <row r="71340" spans="1:3" x14ac:dyDescent="0.35">
      <c r="A71340">
        <v>268140</v>
      </c>
      <c r="B71340" t="s">
        <v>3</v>
      </c>
      <c r="C71340" t="s">
        <v>247</v>
      </c>
    </row>
    <row r="71341" spans="1:3" x14ac:dyDescent="0.35">
      <c r="A71341">
        <v>268141</v>
      </c>
      <c r="B71341" t="s">
        <v>4</v>
      </c>
      <c r="C71341" t="s">
        <v>5</v>
      </c>
    </row>
    <row r="71342" spans="1:3" x14ac:dyDescent="0.35">
      <c r="A71342">
        <v>268143</v>
      </c>
      <c r="B71342" t="s">
        <v>3</v>
      </c>
      <c r="C71342" t="s">
        <v>247</v>
      </c>
    </row>
    <row r="71343" spans="1:3" x14ac:dyDescent="0.35">
      <c r="A71343">
        <v>268144</v>
      </c>
      <c r="B71343" t="s">
        <v>3</v>
      </c>
      <c r="C71343" t="s">
        <v>247</v>
      </c>
    </row>
    <row r="71344" spans="1:3" x14ac:dyDescent="0.35">
      <c r="A71344">
        <v>268145</v>
      </c>
      <c r="B71344" t="s">
        <v>10</v>
      </c>
      <c r="C71344" t="s">
        <v>5</v>
      </c>
    </row>
    <row r="71345" spans="1:3" x14ac:dyDescent="0.35">
      <c r="A71345">
        <v>268146</v>
      </c>
      <c r="B71345" t="s">
        <v>6</v>
      </c>
      <c r="C71345" t="s">
        <v>247</v>
      </c>
    </row>
    <row r="71346" spans="1:3" x14ac:dyDescent="0.35">
      <c r="A71346">
        <v>268148</v>
      </c>
      <c r="B71346" t="s">
        <v>6</v>
      </c>
      <c r="C71346" t="s">
        <v>246</v>
      </c>
    </row>
    <row r="71347" spans="1:3" x14ac:dyDescent="0.35">
      <c r="A71347">
        <v>268149</v>
      </c>
      <c r="B71347" t="s">
        <v>9</v>
      </c>
      <c r="C71347" t="s">
        <v>247</v>
      </c>
    </row>
    <row r="71348" spans="1:3" x14ac:dyDescent="0.35">
      <c r="A71348">
        <v>268150</v>
      </c>
      <c r="B71348" t="s">
        <v>6</v>
      </c>
      <c r="C71348" t="s">
        <v>5</v>
      </c>
    </row>
    <row r="71349" spans="1:3" x14ac:dyDescent="0.35">
      <c r="A71349">
        <v>268151</v>
      </c>
      <c r="B71349" t="s">
        <v>7</v>
      </c>
      <c r="C71349" t="s">
        <v>5</v>
      </c>
    </row>
    <row r="71350" spans="1:3" x14ac:dyDescent="0.35">
      <c r="A71350">
        <v>268153</v>
      </c>
      <c r="B71350" t="s">
        <v>4</v>
      </c>
      <c r="C71350" t="s">
        <v>247</v>
      </c>
    </row>
    <row r="71351" spans="1:3" x14ac:dyDescent="0.35">
      <c r="A71351">
        <v>268154</v>
      </c>
      <c r="B71351" t="s">
        <v>4</v>
      </c>
      <c r="C71351" t="s">
        <v>247</v>
      </c>
    </row>
    <row r="71352" spans="1:3" x14ac:dyDescent="0.35">
      <c r="A71352">
        <v>268155</v>
      </c>
      <c r="B71352" t="s">
        <v>10</v>
      </c>
      <c r="C71352" t="s">
        <v>247</v>
      </c>
    </row>
    <row r="71353" spans="1:3" x14ac:dyDescent="0.35">
      <c r="A71353">
        <v>268156</v>
      </c>
      <c r="B71353" t="s">
        <v>7</v>
      </c>
      <c r="C71353" t="s">
        <v>5</v>
      </c>
    </row>
    <row r="71354" spans="1:3" x14ac:dyDescent="0.35">
      <c r="A71354">
        <v>268157</v>
      </c>
      <c r="B71354" t="s">
        <v>3</v>
      </c>
      <c r="C71354" t="s">
        <v>246</v>
      </c>
    </row>
    <row r="71355" spans="1:3" x14ac:dyDescent="0.35">
      <c r="A71355">
        <v>268158</v>
      </c>
      <c r="B71355" t="s">
        <v>4</v>
      </c>
      <c r="C71355" t="s">
        <v>246</v>
      </c>
    </row>
    <row r="71356" spans="1:3" x14ac:dyDescent="0.35">
      <c r="A71356">
        <v>268159</v>
      </c>
      <c r="B71356" t="s">
        <v>3</v>
      </c>
      <c r="C71356" t="s">
        <v>247</v>
      </c>
    </row>
    <row r="71357" spans="1:3" x14ac:dyDescent="0.35">
      <c r="A71357">
        <v>268160</v>
      </c>
      <c r="B71357" t="s">
        <v>9</v>
      </c>
      <c r="C71357" t="s">
        <v>5</v>
      </c>
    </row>
    <row r="71358" spans="1:3" x14ac:dyDescent="0.35">
      <c r="A71358">
        <v>268162</v>
      </c>
      <c r="B71358" t="s">
        <v>7</v>
      </c>
      <c r="C71358" t="s">
        <v>246</v>
      </c>
    </row>
    <row r="71359" spans="1:3" x14ac:dyDescent="0.35">
      <c r="A71359">
        <v>268163</v>
      </c>
      <c r="B71359" t="s">
        <v>6</v>
      </c>
      <c r="C71359" t="s">
        <v>5</v>
      </c>
    </row>
    <row r="71360" spans="1:3" x14ac:dyDescent="0.35">
      <c r="A71360">
        <v>268164</v>
      </c>
      <c r="B71360" t="s">
        <v>3</v>
      </c>
      <c r="C71360" t="s">
        <v>247</v>
      </c>
    </row>
    <row r="71361" spans="1:3" x14ac:dyDescent="0.35">
      <c r="A71361">
        <v>268165</v>
      </c>
      <c r="B71361" t="s">
        <v>3</v>
      </c>
      <c r="C71361" t="s">
        <v>247</v>
      </c>
    </row>
    <row r="71362" spans="1:3" x14ac:dyDescent="0.35">
      <c r="A71362">
        <v>268167</v>
      </c>
      <c r="B71362" t="s">
        <v>3</v>
      </c>
      <c r="C71362" t="s">
        <v>5</v>
      </c>
    </row>
    <row r="71363" spans="1:3" x14ac:dyDescent="0.35">
      <c r="A71363">
        <v>268169</v>
      </c>
      <c r="B71363" t="s">
        <v>10</v>
      </c>
      <c r="C71363" t="s">
        <v>246</v>
      </c>
    </row>
    <row r="71364" spans="1:3" x14ac:dyDescent="0.35">
      <c r="A71364">
        <v>268170</v>
      </c>
      <c r="B71364" t="s">
        <v>7</v>
      </c>
      <c r="C71364" t="s">
        <v>246</v>
      </c>
    </row>
    <row r="71365" spans="1:3" x14ac:dyDescent="0.35">
      <c r="A71365">
        <v>268171</v>
      </c>
      <c r="B71365" t="s">
        <v>10</v>
      </c>
      <c r="C71365" t="s">
        <v>247</v>
      </c>
    </row>
    <row r="71366" spans="1:3" x14ac:dyDescent="0.35">
      <c r="A71366">
        <v>268173</v>
      </c>
      <c r="B71366" t="s">
        <v>10</v>
      </c>
      <c r="C71366" t="s">
        <v>247</v>
      </c>
    </row>
    <row r="71367" spans="1:3" x14ac:dyDescent="0.35">
      <c r="A71367">
        <v>268175</v>
      </c>
      <c r="B71367" t="s">
        <v>8</v>
      </c>
      <c r="C71367" t="s">
        <v>247</v>
      </c>
    </row>
    <row r="71368" spans="1:3" x14ac:dyDescent="0.35">
      <c r="A71368">
        <v>268176</v>
      </c>
      <c r="B71368" t="s">
        <v>3</v>
      </c>
      <c r="C71368" t="s">
        <v>5</v>
      </c>
    </row>
    <row r="71369" spans="1:3" x14ac:dyDescent="0.35">
      <c r="A71369">
        <v>268177</v>
      </c>
      <c r="B71369" t="s">
        <v>10</v>
      </c>
      <c r="C71369" t="s">
        <v>247</v>
      </c>
    </row>
    <row r="71370" spans="1:3" x14ac:dyDescent="0.35">
      <c r="A71370">
        <v>268181</v>
      </c>
      <c r="B71370" t="s">
        <v>3</v>
      </c>
      <c r="C71370" t="s">
        <v>5</v>
      </c>
    </row>
    <row r="71371" spans="1:3" x14ac:dyDescent="0.35">
      <c r="A71371">
        <v>268184</v>
      </c>
      <c r="B71371" t="s">
        <v>10</v>
      </c>
      <c r="C71371" t="s">
        <v>247</v>
      </c>
    </row>
    <row r="71372" spans="1:3" x14ac:dyDescent="0.35">
      <c r="A71372">
        <v>268185</v>
      </c>
      <c r="B71372" t="s">
        <v>3</v>
      </c>
      <c r="C71372" t="s">
        <v>247</v>
      </c>
    </row>
    <row r="71373" spans="1:3" x14ac:dyDescent="0.35">
      <c r="A71373">
        <v>268186</v>
      </c>
      <c r="B71373" t="s">
        <v>3</v>
      </c>
      <c r="C71373" t="s">
        <v>247</v>
      </c>
    </row>
    <row r="71374" spans="1:3" x14ac:dyDescent="0.35">
      <c r="A71374">
        <v>268187</v>
      </c>
      <c r="B71374" t="s">
        <v>10</v>
      </c>
      <c r="C71374" t="s">
        <v>247</v>
      </c>
    </row>
    <row r="71375" spans="1:3" x14ac:dyDescent="0.35">
      <c r="A71375">
        <v>268188</v>
      </c>
      <c r="B71375" t="s">
        <v>6</v>
      </c>
      <c r="C71375" t="s">
        <v>247</v>
      </c>
    </row>
    <row r="71376" spans="1:3" x14ac:dyDescent="0.35">
      <c r="A71376">
        <v>268190</v>
      </c>
      <c r="B71376" t="s">
        <v>3</v>
      </c>
      <c r="C71376" t="s">
        <v>5</v>
      </c>
    </row>
    <row r="71377" spans="1:3" x14ac:dyDescent="0.35">
      <c r="A71377">
        <v>268191</v>
      </c>
      <c r="B71377" t="s">
        <v>3</v>
      </c>
      <c r="C71377" t="s">
        <v>247</v>
      </c>
    </row>
    <row r="71378" spans="1:3" x14ac:dyDescent="0.35">
      <c r="A71378">
        <v>268192</v>
      </c>
      <c r="B71378" t="s">
        <v>7</v>
      </c>
      <c r="C71378" t="s">
        <v>247</v>
      </c>
    </row>
    <row r="71379" spans="1:3" x14ac:dyDescent="0.35">
      <c r="A71379">
        <v>268193</v>
      </c>
      <c r="B71379" t="s">
        <v>3</v>
      </c>
      <c r="C71379" t="s">
        <v>5</v>
      </c>
    </row>
    <row r="71380" spans="1:3" x14ac:dyDescent="0.35">
      <c r="A71380">
        <v>268194</v>
      </c>
      <c r="B71380" t="s">
        <v>4</v>
      </c>
      <c r="C71380" t="s">
        <v>246</v>
      </c>
    </row>
    <row r="71381" spans="1:3" x14ac:dyDescent="0.35">
      <c r="A71381">
        <v>268195</v>
      </c>
      <c r="B71381" t="s">
        <v>4</v>
      </c>
      <c r="C71381" t="s">
        <v>5</v>
      </c>
    </row>
    <row r="71382" spans="1:3" x14ac:dyDescent="0.35">
      <c r="A71382">
        <v>268197</v>
      </c>
      <c r="B71382" t="s">
        <v>6</v>
      </c>
      <c r="C71382" t="s">
        <v>246</v>
      </c>
    </row>
    <row r="71383" spans="1:3" x14ac:dyDescent="0.35">
      <c r="A71383">
        <v>268198</v>
      </c>
      <c r="B71383" t="s">
        <v>10</v>
      </c>
      <c r="C71383" t="s">
        <v>247</v>
      </c>
    </row>
    <row r="71384" spans="1:3" x14ac:dyDescent="0.35">
      <c r="A71384">
        <v>268200</v>
      </c>
      <c r="B71384" t="s">
        <v>3</v>
      </c>
      <c r="C71384" t="s">
        <v>246</v>
      </c>
    </row>
    <row r="71385" spans="1:3" x14ac:dyDescent="0.35">
      <c r="A71385">
        <v>268203</v>
      </c>
      <c r="B71385" t="s">
        <v>6</v>
      </c>
      <c r="C71385" t="s">
        <v>247</v>
      </c>
    </row>
    <row r="71386" spans="1:3" x14ac:dyDescent="0.35">
      <c r="A71386">
        <v>268205</v>
      </c>
      <c r="B71386" t="s">
        <v>8</v>
      </c>
      <c r="C71386" t="s">
        <v>247</v>
      </c>
    </row>
    <row r="71387" spans="1:3" x14ac:dyDescent="0.35">
      <c r="A71387">
        <v>268206</v>
      </c>
      <c r="B71387" t="s">
        <v>3</v>
      </c>
      <c r="C71387" t="s">
        <v>5</v>
      </c>
    </row>
    <row r="71388" spans="1:3" x14ac:dyDescent="0.35">
      <c r="A71388">
        <v>268207</v>
      </c>
      <c r="B71388" t="s">
        <v>7</v>
      </c>
      <c r="C71388" t="s">
        <v>5</v>
      </c>
    </row>
    <row r="71389" spans="1:3" x14ac:dyDescent="0.35">
      <c r="A71389">
        <v>268208</v>
      </c>
      <c r="B71389" t="s">
        <v>6</v>
      </c>
      <c r="C71389" t="s">
        <v>5</v>
      </c>
    </row>
    <row r="71390" spans="1:3" x14ac:dyDescent="0.35">
      <c r="A71390">
        <v>268209</v>
      </c>
      <c r="B71390" t="s">
        <v>8</v>
      </c>
      <c r="C71390" t="s">
        <v>246</v>
      </c>
    </row>
    <row r="71391" spans="1:3" x14ac:dyDescent="0.35">
      <c r="A71391">
        <v>268210</v>
      </c>
      <c r="B71391" t="s">
        <v>3</v>
      </c>
      <c r="C71391" t="s">
        <v>246</v>
      </c>
    </row>
    <row r="71392" spans="1:3" x14ac:dyDescent="0.35">
      <c r="A71392">
        <v>268211</v>
      </c>
      <c r="B71392" t="s">
        <v>10</v>
      </c>
      <c r="C71392" t="s">
        <v>247</v>
      </c>
    </row>
    <row r="71393" spans="1:3" x14ac:dyDescent="0.35">
      <c r="A71393">
        <v>268212</v>
      </c>
      <c r="B71393" t="s">
        <v>4</v>
      </c>
      <c r="C71393" t="s">
        <v>5</v>
      </c>
    </row>
    <row r="71394" spans="1:3" x14ac:dyDescent="0.35">
      <c r="A71394">
        <v>268214</v>
      </c>
      <c r="B71394" t="s">
        <v>10</v>
      </c>
      <c r="C71394" t="s">
        <v>247</v>
      </c>
    </row>
    <row r="71395" spans="1:3" x14ac:dyDescent="0.35">
      <c r="A71395">
        <v>268215</v>
      </c>
      <c r="B71395" t="s">
        <v>3</v>
      </c>
      <c r="C71395" t="s">
        <v>5</v>
      </c>
    </row>
    <row r="71396" spans="1:3" x14ac:dyDescent="0.35">
      <c r="A71396">
        <v>268216</v>
      </c>
      <c r="B71396" t="s">
        <v>9</v>
      </c>
      <c r="C71396" t="s">
        <v>5</v>
      </c>
    </row>
    <row r="71397" spans="1:3" x14ac:dyDescent="0.35">
      <c r="A71397">
        <v>268217</v>
      </c>
      <c r="B71397" t="s">
        <v>3</v>
      </c>
      <c r="C71397" t="s">
        <v>247</v>
      </c>
    </row>
    <row r="71398" spans="1:3" x14ac:dyDescent="0.35">
      <c r="A71398">
        <v>268219</v>
      </c>
      <c r="B71398" t="s">
        <v>7</v>
      </c>
      <c r="C71398" t="s">
        <v>246</v>
      </c>
    </row>
    <row r="71399" spans="1:3" x14ac:dyDescent="0.35">
      <c r="A71399">
        <v>268223</v>
      </c>
      <c r="B71399" t="s">
        <v>4</v>
      </c>
      <c r="C71399" t="s">
        <v>5</v>
      </c>
    </row>
    <row r="71400" spans="1:3" x14ac:dyDescent="0.35">
      <c r="A71400">
        <v>268224</v>
      </c>
      <c r="B71400" t="s">
        <v>6</v>
      </c>
      <c r="C71400" t="s">
        <v>246</v>
      </c>
    </row>
    <row r="71401" spans="1:3" x14ac:dyDescent="0.35">
      <c r="A71401">
        <v>268227</v>
      </c>
      <c r="B71401" t="s">
        <v>4</v>
      </c>
      <c r="C71401" t="s">
        <v>5</v>
      </c>
    </row>
    <row r="71402" spans="1:3" x14ac:dyDescent="0.35">
      <c r="A71402">
        <v>268228</v>
      </c>
      <c r="B71402" t="s">
        <v>3</v>
      </c>
      <c r="C71402" t="s">
        <v>246</v>
      </c>
    </row>
    <row r="71403" spans="1:3" x14ac:dyDescent="0.35">
      <c r="A71403">
        <v>268230</v>
      </c>
      <c r="B71403" t="s">
        <v>4</v>
      </c>
      <c r="C71403" t="s">
        <v>247</v>
      </c>
    </row>
    <row r="71404" spans="1:3" x14ac:dyDescent="0.35">
      <c r="A71404">
        <v>268232</v>
      </c>
      <c r="B71404" t="s">
        <v>10</v>
      </c>
      <c r="C71404" t="s">
        <v>246</v>
      </c>
    </row>
    <row r="71405" spans="1:3" x14ac:dyDescent="0.35">
      <c r="A71405">
        <v>268236</v>
      </c>
      <c r="B71405" t="s">
        <v>6</v>
      </c>
      <c r="C71405" t="s">
        <v>247</v>
      </c>
    </row>
    <row r="71406" spans="1:3" x14ac:dyDescent="0.35">
      <c r="A71406">
        <v>268237</v>
      </c>
      <c r="B71406" t="s">
        <v>10</v>
      </c>
      <c r="C71406" t="s">
        <v>246</v>
      </c>
    </row>
    <row r="71407" spans="1:3" x14ac:dyDescent="0.35">
      <c r="A71407">
        <v>268238</v>
      </c>
      <c r="B71407" t="s">
        <v>3</v>
      </c>
      <c r="C71407" t="s">
        <v>247</v>
      </c>
    </row>
    <row r="71408" spans="1:3" x14ac:dyDescent="0.35">
      <c r="A71408">
        <v>268239</v>
      </c>
      <c r="B71408" t="s">
        <v>3</v>
      </c>
      <c r="C71408" t="s">
        <v>5</v>
      </c>
    </row>
    <row r="71409" spans="1:3" x14ac:dyDescent="0.35">
      <c r="A71409">
        <v>268242</v>
      </c>
      <c r="B71409" t="s">
        <v>4</v>
      </c>
      <c r="C71409" t="s">
        <v>5</v>
      </c>
    </row>
    <row r="71410" spans="1:3" x14ac:dyDescent="0.35">
      <c r="A71410">
        <v>268243</v>
      </c>
      <c r="B71410" t="s">
        <v>3</v>
      </c>
      <c r="C71410" t="s">
        <v>247</v>
      </c>
    </row>
    <row r="71411" spans="1:3" x14ac:dyDescent="0.35">
      <c r="A71411">
        <v>268246</v>
      </c>
      <c r="B71411" t="s">
        <v>10</v>
      </c>
      <c r="C71411" t="s">
        <v>247</v>
      </c>
    </row>
    <row r="71412" spans="1:3" x14ac:dyDescent="0.35">
      <c r="A71412">
        <v>268247</v>
      </c>
      <c r="B71412" t="s">
        <v>6</v>
      </c>
      <c r="C71412" t="s">
        <v>246</v>
      </c>
    </row>
    <row r="71413" spans="1:3" x14ac:dyDescent="0.35">
      <c r="A71413">
        <v>268250</v>
      </c>
      <c r="B71413" t="s">
        <v>10</v>
      </c>
      <c r="C71413" t="s">
        <v>5</v>
      </c>
    </row>
    <row r="71414" spans="1:3" x14ac:dyDescent="0.35">
      <c r="A71414">
        <v>268251</v>
      </c>
      <c r="B71414" t="s">
        <v>6</v>
      </c>
      <c r="C71414" t="s">
        <v>5</v>
      </c>
    </row>
    <row r="71415" spans="1:3" x14ac:dyDescent="0.35">
      <c r="A71415">
        <v>268255</v>
      </c>
      <c r="B71415" t="s">
        <v>10</v>
      </c>
      <c r="C71415" t="s">
        <v>246</v>
      </c>
    </row>
    <row r="71416" spans="1:3" x14ac:dyDescent="0.35">
      <c r="A71416">
        <v>268256</v>
      </c>
      <c r="B71416" t="s">
        <v>3</v>
      </c>
      <c r="C71416" t="s">
        <v>5</v>
      </c>
    </row>
    <row r="71417" spans="1:3" x14ac:dyDescent="0.35">
      <c r="A71417">
        <v>268257</v>
      </c>
      <c r="B71417" t="s">
        <v>6</v>
      </c>
      <c r="C71417" t="s">
        <v>5</v>
      </c>
    </row>
    <row r="71418" spans="1:3" x14ac:dyDescent="0.35">
      <c r="A71418">
        <v>268259</v>
      </c>
      <c r="B71418" t="s">
        <v>6</v>
      </c>
      <c r="C71418" t="s">
        <v>5</v>
      </c>
    </row>
    <row r="71419" spans="1:3" x14ac:dyDescent="0.35">
      <c r="A71419">
        <v>268260</v>
      </c>
      <c r="B71419" t="s">
        <v>3</v>
      </c>
      <c r="C71419" t="s">
        <v>247</v>
      </c>
    </row>
    <row r="71420" spans="1:3" x14ac:dyDescent="0.35">
      <c r="A71420">
        <v>268261</v>
      </c>
      <c r="B71420" t="s">
        <v>10</v>
      </c>
      <c r="C71420" t="s">
        <v>5</v>
      </c>
    </row>
    <row r="71421" spans="1:3" x14ac:dyDescent="0.35">
      <c r="A71421">
        <v>268262</v>
      </c>
      <c r="B71421" t="s">
        <v>10</v>
      </c>
      <c r="C71421" t="s">
        <v>246</v>
      </c>
    </row>
    <row r="71422" spans="1:3" x14ac:dyDescent="0.35">
      <c r="A71422">
        <v>268263</v>
      </c>
      <c r="B71422" t="s">
        <v>10</v>
      </c>
      <c r="C71422" t="s">
        <v>5</v>
      </c>
    </row>
    <row r="71423" spans="1:3" x14ac:dyDescent="0.35">
      <c r="A71423">
        <v>268269</v>
      </c>
      <c r="B71423" t="s">
        <v>9</v>
      </c>
      <c r="C71423" t="s">
        <v>5</v>
      </c>
    </row>
    <row r="71424" spans="1:3" x14ac:dyDescent="0.35">
      <c r="A71424">
        <v>268270</v>
      </c>
      <c r="B71424" t="s">
        <v>3</v>
      </c>
      <c r="C71424" t="s">
        <v>246</v>
      </c>
    </row>
    <row r="71425" spans="1:3" x14ac:dyDescent="0.35">
      <c r="A71425">
        <v>268271</v>
      </c>
      <c r="B71425" t="s">
        <v>10</v>
      </c>
      <c r="C71425" t="s">
        <v>247</v>
      </c>
    </row>
    <row r="71426" spans="1:3" x14ac:dyDescent="0.35">
      <c r="A71426">
        <v>268272</v>
      </c>
      <c r="B71426" t="s">
        <v>7</v>
      </c>
      <c r="C71426" t="s">
        <v>5</v>
      </c>
    </row>
    <row r="71427" spans="1:3" x14ac:dyDescent="0.35">
      <c r="A71427">
        <v>268276</v>
      </c>
      <c r="B71427" t="s">
        <v>8</v>
      </c>
      <c r="C71427" t="s">
        <v>247</v>
      </c>
    </row>
    <row r="71428" spans="1:3" x14ac:dyDescent="0.35">
      <c r="A71428">
        <v>268277</v>
      </c>
      <c r="B71428" t="s">
        <v>3</v>
      </c>
      <c r="C71428" t="s">
        <v>247</v>
      </c>
    </row>
    <row r="71429" spans="1:3" x14ac:dyDescent="0.35">
      <c r="A71429">
        <v>268278</v>
      </c>
      <c r="B71429" t="s">
        <v>6</v>
      </c>
      <c r="C71429" t="s">
        <v>5</v>
      </c>
    </row>
    <row r="71430" spans="1:3" x14ac:dyDescent="0.35">
      <c r="A71430">
        <v>268279</v>
      </c>
      <c r="B71430" t="s">
        <v>10</v>
      </c>
      <c r="C71430" t="s">
        <v>247</v>
      </c>
    </row>
    <row r="71431" spans="1:3" x14ac:dyDescent="0.35">
      <c r="A71431">
        <v>268281</v>
      </c>
      <c r="B71431" t="s">
        <v>3</v>
      </c>
      <c r="C71431" t="s">
        <v>5</v>
      </c>
    </row>
    <row r="71432" spans="1:3" x14ac:dyDescent="0.35">
      <c r="A71432">
        <v>268282</v>
      </c>
      <c r="B71432" t="s">
        <v>3</v>
      </c>
      <c r="C71432" t="s">
        <v>247</v>
      </c>
    </row>
    <row r="71433" spans="1:3" x14ac:dyDescent="0.35">
      <c r="A71433">
        <v>268284</v>
      </c>
      <c r="B71433" t="s">
        <v>7</v>
      </c>
      <c r="C71433" t="s">
        <v>247</v>
      </c>
    </row>
    <row r="71434" spans="1:3" x14ac:dyDescent="0.35">
      <c r="A71434">
        <v>268285</v>
      </c>
      <c r="B71434" t="s">
        <v>3</v>
      </c>
      <c r="C71434" t="s">
        <v>247</v>
      </c>
    </row>
    <row r="71435" spans="1:3" x14ac:dyDescent="0.35">
      <c r="A71435">
        <v>268286</v>
      </c>
      <c r="B71435" t="s">
        <v>4</v>
      </c>
      <c r="C71435" t="s">
        <v>5</v>
      </c>
    </row>
    <row r="71436" spans="1:3" x14ac:dyDescent="0.35">
      <c r="A71436">
        <v>268287</v>
      </c>
      <c r="B71436" t="s">
        <v>3</v>
      </c>
      <c r="C71436" t="s">
        <v>5</v>
      </c>
    </row>
    <row r="71437" spans="1:3" x14ac:dyDescent="0.35">
      <c r="A71437">
        <v>268288</v>
      </c>
      <c r="B71437" t="s">
        <v>8</v>
      </c>
      <c r="C71437" t="s">
        <v>247</v>
      </c>
    </row>
    <row r="71438" spans="1:3" x14ac:dyDescent="0.35">
      <c r="A71438">
        <v>268289</v>
      </c>
      <c r="B71438" t="s">
        <v>6</v>
      </c>
      <c r="C71438" t="s">
        <v>246</v>
      </c>
    </row>
    <row r="71439" spans="1:3" x14ac:dyDescent="0.35">
      <c r="A71439">
        <v>268290</v>
      </c>
      <c r="B71439" t="s">
        <v>10</v>
      </c>
      <c r="C71439" t="s">
        <v>5</v>
      </c>
    </row>
    <row r="71440" spans="1:3" x14ac:dyDescent="0.35">
      <c r="A71440">
        <v>268291</v>
      </c>
      <c r="B71440" t="s">
        <v>7</v>
      </c>
      <c r="C71440" t="s">
        <v>246</v>
      </c>
    </row>
    <row r="71441" spans="1:3" x14ac:dyDescent="0.35">
      <c r="A71441">
        <v>268292</v>
      </c>
      <c r="B71441" t="s">
        <v>3</v>
      </c>
      <c r="C71441" t="s">
        <v>247</v>
      </c>
    </row>
    <row r="71442" spans="1:3" x14ac:dyDescent="0.35">
      <c r="A71442">
        <v>268293</v>
      </c>
      <c r="B71442" t="s">
        <v>7</v>
      </c>
      <c r="C71442" t="s">
        <v>247</v>
      </c>
    </row>
    <row r="71443" spans="1:3" x14ac:dyDescent="0.35">
      <c r="A71443">
        <v>268294</v>
      </c>
      <c r="B71443" t="s">
        <v>10</v>
      </c>
      <c r="C71443" t="s">
        <v>247</v>
      </c>
    </row>
    <row r="71444" spans="1:3" x14ac:dyDescent="0.35">
      <c r="A71444">
        <v>268296</v>
      </c>
      <c r="B71444" t="s">
        <v>7</v>
      </c>
      <c r="C71444" t="s">
        <v>247</v>
      </c>
    </row>
    <row r="71445" spans="1:3" x14ac:dyDescent="0.35">
      <c r="A71445">
        <v>268297</v>
      </c>
      <c r="B71445" t="s">
        <v>9</v>
      </c>
      <c r="C71445" t="s">
        <v>5</v>
      </c>
    </row>
    <row r="71446" spans="1:3" x14ac:dyDescent="0.35">
      <c r="A71446">
        <v>268298</v>
      </c>
      <c r="B71446" t="s">
        <v>3</v>
      </c>
      <c r="C71446" t="s">
        <v>247</v>
      </c>
    </row>
    <row r="71447" spans="1:3" x14ac:dyDescent="0.35">
      <c r="A71447">
        <v>268300</v>
      </c>
      <c r="B71447" t="s">
        <v>3</v>
      </c>
      <c r="C71447" t="s">
        <v>247</v>
      </c>
    </row>
    <row r="71448" spans="1:3" x14ac:dyDescent="0.35">
      <c r="A71448">
        <v>268301</v>
      </c>
      <c r="B71448" t="s">
        <v>3</v>
      </c>
      <c r="C71448" t="s">
        <v>247</v>
      </c>
    </row>
    <row r="71449" spans="1:3" x14ac:dyDescent="0.35">
      <c r="A71449">
        <v>268302</v>
      </c>
      <c r="B71449" t="s">
        <v>3</v>
      </c>
      <c r="C71449" t="s">
        <v>5</v>
      </c>
    </row>
    <row r="71450" spans="1:3" x14ac:dyDescent="0.35">
      <c r="A71450">
        <v>268303</v>
      </c>
      <c r="B71450" t="s">
        <v>10</v>
      </c>
      <c r="C71450" t="s">
        <v>5</v>
      </c>
    </row>
    <row r="71451" spans="1:3" x14ac:dyDescent="0.35">
      <c r="A71451">
        <v>268304</v>
      </c>
      <c r="B71451" t="s">
        <v>6</v>
      </c>
      <c r="C71451" t="s">
        <v>5</v>
      </c>
    </row>
    <row r="71452" spans="1:3" x14ac:dyDescent="0.35">
      <c r="A71452">
        <v>268305</v>
      </c>
      <c r="B71452" t="s">
        <v>4</v>
      </c>
      <c r="C71452" t="s">
        <v>5</v>
      </c>
    </row>
    <row r="71453" spans="1:3" x14ac:dyDescent="0.35">
      <c r="A71453">
        <v>268307</v>
      </c>
      <c r="B71453" t="s">
        <v>10</v>
      </c>
      <c r="C71453" t="s">
        <v>5</v>
      </c>
    </row>
    <row r="71454" spans="1:3" x14ac:dyDescent="0.35">
      <c r="A71454">
        <v>268308</v>
      </c>
      <c r="B71454" t="s">
        <v>4</v>
      </c>
      <c r="C71454" t="s">
        <v>246</v>
      </c>
    </row>
    <row r="71455" spans="1:3" x14ac:dyDescent="0.35">
      <c r="A71455">
        <v>268309</v>
      </c>
      <c r="B71455" t="s">
        <v>10</v>
      </c>
      <c r="C71455" t="s">
        <v>5</v>
      </c>
    </row>
    <row r="71456" spans="1:3" x14ac:dyDescent="0.35">
      <c r="A71456">
        <v>268310</v>
      </c>
      <c r="B71456" t="s">
        <v>3</v>
      </c>
      <c r="C71456" t="s">
        <v>5</v>
      </c>
    </row>
    <row r="71457" spans="1:3" x14ac:dyDescent="0.35">
      <c r="A71457">
        <v>268311</v>
      </c>
      <c r="B71457" t="s">
        <v>3</v>
      </c>
      <c r="C71457" t="s">
        <v>5</v>
      </c>
    </row>
    <row r="71458" spans="1:3" x14ac:dyDescent="0.35">
      <c r="A71458">
        <v>268313</v>
      </c>
      <c r="B71458" t="s">
        <v>10</v>
      </c>
      <c r="C71458" t="s">
        <v>5</v>
      </c>
    </row>
    <row r="71459" spans="1:3" x14ac:dyDescent="0.35">
      <c r="A71459">
        <v>268314</v>
      </c>
      <c r="B71459" t="s">
        <v>7</v>
      </c>
      <c r="C71459" t="s">
        <v>247</v>
      </c>
    </row>
    <row r="71460" spans="1:3" x14ac:dyDescent="0.35">
      <c r="A71460">
        <v>268315</v>
      </c>
      <c r="B71460" t="s">
        <v>3</v>
      </c>
      <c r="C71460" t="s">
        <v>246</v>
      </c>
    </row>
    <row r="71461" spans="1:3" x14ac:dyDescent="0.35">
      <c r="A71461">
        <v>268316</v>
      </c>
      <c r="B71461" t="s">
        <v>3</v>
      </c>
      <c r="C71461" t="s">
        <v>247</v>
      </c>
    </row>
    <row r="71462" spans="1:3" x14ac:dyDescent="0.35">
      <c r="A71462">
        <v>268318</v>
      </c>
      <c r="B71462" t="s">
        <v>3</v>
      </c>
      <c r="C71462" t="s">
        <v>5</v>
      </c>
    </row>
    <row r="71463" spans="1:3" x14ac:dyDescent="0.35">
      <c r="A71463">
        <v>268319</v>
      </c>
      <c r="B71463" t="s">
        <v>10</v>
      </c>
      <c r="C71463" t="s">
        <v>247</v>
      </c>
    </row>
    <row r="71464" spans="1:3" x14ac:dyDescent="0.35">
      <c r="A71464">
        <v>268320</v>
      </c>
      <c r="B71464" t="s">
        <v>10</v>
      </c>
      <c r="C71464" t="s">
        <v>5</v>
      </c>
    </row>
    <row r="71465" spans="1:3" x14ac:dyDescent="0.35">
      <c r="A71465">
        <v>268322</v>
      </c>
      <c r="B71465" t="s">
        <v>3</v>
      </c>
      <c r="C71465" t="s">
        <v>5</v>
      </c>
    </row>
    <row r="71466" spans="1:3" x14ac:dyDescent="0.35">
      <c r="A71466">
        <v>268323</v>
      </c>
      <c r="B71466" t="s">
        <v>3</v>
      </c>
      <c r="C71466" t="s">
        <v>247</v>
      </c>
    </row>
    <row r="71467" spans="1:3" x14ac:dyDescent="0.35">
      <c r="A71467">
        <v>268330</v>
      </c>
      <c r="B71467" t="s">
        <v>10</v>
      </c>
      <c r="C71467" t="s">
        <v>247</v>
      </c>
    </row>
    <row r="71468" spans="1:3" x14ac:dyDescent="0.35">
      <c r="A71468">
        <v>268331</v>
      </c>
      <c r="B71468" t="s">
        <v>3</v>
      </c>
      <c r="C71468" t="s">
        <v>5</v>
      </c>
    </row>
    <row r="71469" spans="1:3" x14ac:dyDescent="0.35">
      <c r="A71469">
        <v>268332</v>
      </c>
      <c r="B71469" t="s">
        <v>6</v>
      </c>
      <c r="C71469" t="s">
        <v>5</v>
      </c>
    </row>
    <row r="71470" spans="1:3" x14ac:dyDescent="0.35">
      <c r="A71470">
        <v>268337</v>
      </c>
      <c r="B71470" t="s">
        <v>10</v>
      </c>
      <c r="C71470" t="s">
        <v>247</v>
      </c>
    </row>
    <row r="71471" spans="1:3" x14ac:dyDescent="0.35">
      <c r="A71471">
        <v>268339</v>
      </c>
      <c r="B71471" t="s">
        <v>6</v>
      </c>
      <c r="C71471" t="s">
        <v>5</v>
      </c>
    </row>
    <row r="71472" spans="1:3" x14ac:dyDescent="0.35">
      <c r="A71472">
        <v>268341</v>
      </c>
      <c r="B71472" t="s">
        <v>6</v>
      </c>
      <c r="C71472" t="s">
        <v>5</v>
      </c>
    </row>
    <row r="71473" spans="1:3" x14ac:dyDescent="0.35">
      <c r="A71473">
        <v>268342</v>
      </c>
      <c r="B71473" t="s">
        <v>10</v>
      </c>
      <c r="C71473" t="s">
        <v>246</v>
      </c>
    </row>
    <row r="71474" spans="1:3" x14ac:dyDescent="0.35">
      <c r="A71474">
        <v>268343</v>
      </c>
      <c r="B71474" t="s">
        <v>3</v>
      </c>
      <c r="C71474" t="s">
        <v>247</v>
      </c>
    </row>
    <row r="71475" spans="1:3" x14ac:dyDescent="0.35">
      <c r="A71475">
        <v>268345</v>
      </c>
      <c r="B71475" t="s">
        <v>10</v>
      </c>
      <c r="C71475" t="s">
        <v>247</v>
      </c>
    </row>
    <row r="71476" spans="1:3" x14ac:dyDescent="0.35">
      <c r="A71476">
        <v>268346</v>
      </c>
      <c r="B71476" t="s">
        <v>6</v>
      </c>
      <c r="C71476" t="s">
        <v>5</v>
      </c>
    </row>
    <row r="71477" spans="1:3" x14ac:dyDescent="0.35">
      <c r="A71477">
        <v>268347</v>
      </c>
      <c r="B71477" t="s">
        <v>6</v>
      </c>
      <c r="C71477" t="s">
        <v>5</v>
      </c>
    </row>
    <row r="71478" spans="1:3" x14ac:dyDescent="0.35">
      <c r="A71478">
        <v>268351</v>
      </c>
      <c r="B71478" t="s">
        <v>4</v>
      </c>
      <c r="C71478" t="s">
        <v>246</v>
      </c>
    </row>
    <row r="71479" spans="1:3" x14ac:dyDescent="0.35">
      <c r="A71479">
        <v>268352</v>
      </c>
      <c r="B71479" t="s">
        <v>10</v>
      </c>
      <c r="C71479" t="s">
        <v>246</v>
      </c>
    </row>
    <row r="71480" spans="1:3" x14ac:dyDescent="0.35">
      <c r="A71480">
        <v>268353</v>
      </c>
      <c r="B71480" t="s">
        <v>6</v>
      </c>
      <c r="C71480" t="s">
        <v>5</v>
      </c>
    </row>
    <row r="71481" spans="1:3" x14ac:dyDescent="0.35">
      <c r="A71481">
        <v>268356</v>
      </c>
      <c r="B71481" t="s">
        <v>6</v>
      </c>
      <c r="C71481" t="s">
        <v>246</v>
      </c>
    </row>
    <row r="71482" spans="1:3" x14ac:dyDescent="0.35">
      <c r="A71482">
        <v>268357</v>
      </c>
      <c r="B71482" t="s">
        <v>3</v>
      </c>
      <c r="C71482" t="s">
        <v>247</v>
      </c>
    </row>
    <row r="71483" spans="1:3" x14ac:dyDescent="0.35">
      <c r="A71483">
        <v>268358</v>
      </c>
      <c r="B71483" t="s">
        <v>3</v>
      </c>
      <c r="C71483" t="s">
        <v>5</v>
      </c>
    </row>
    <row r="71484" spans="1:3" x14ac:dyDescent="0.35">
      <c r="A71484">
        <v>268359</v>
      </c>
      <c r="B71484" t="s">
        <v>6</v>
      </c>
      <c r="C71484" t="s">
        <v>5</v>
      </c>
    </row>
    <row r="71485" spans="1:3" x14ac:dyDescent="0.35">
      <c r="A71485">
        <v>268360</v>
      </c>
      <c r="B71485" t="s">
        <v>4</v>
      </c>
      <c r="C71485" t="s">
        <v>5</v>
      </c>
    </row>
    <row r="71486" spans="1:3" x14ac:dyDescent="0.35">
      <c r="A71486">
        <v>268361</v>
      </c>
      <c r="B71486" t="s">
        <v>3</v>
      </c>
      <c r="C71486" t="s">
        <v>247</v>
      </c>
    </row>
    <row r="71487" spans="1:3" x14ac:dyDescent="0.35">
      <c r="A71487">
        <v>268362</v>
      </c>
      <c r="B71487" t="s">
        <v>3</v>
      </c>
      <c r="C71487" t="s">
        <v>5</v>
      </c>
    </row>
    <row r="71488" spans="1:3" x14ac:dyDescent="0.35">
      <c r="A71488">
        <v>268363</v>
      </c>
      <c r="B71488" t="s">
        <v>3</v>
      </c>
      <c r="C71488" t="s">
        <v>247</v>
      </c>
    </row>
    <row r="71489" spans="1:3" x14ac:dyDescent="0.35">
      <c r="A71489">
        <v>268364</v>
      </c>
      <c r="B71489" t="s">
        <v>4</v>
      </c>
      <c r="C71489" t="s">
        <v>246</v>
      </c>
    </row>
    <row r="71490" spans="1:3" x14ac:dyDescent="0.35">
      <c r="A71490">
        <v>268365</v>
      </c>
      <c r="B71490" t="s">
        <v>3</v>
      </c>
      <c r="C71490" t="s">
        <v>246</v>
      </c>
    </row>
    <row r="71491" spans="1:3" x14ac:dyDescent="0.35">
      <c r="A71491">
        <v>268366</v>
      </c>
      <c r="B71491" t="s">
        <v>9</v>
      </c>
      <c r="C71491" t="s">
        <v>247</v>
      </c>
    </row>
    <row r="71492" spans="1:3" x14ac:dyDescent="0.35">
      <c r="A71492">
        <v>268368</v>
      </c>
      <c r="B71492" t="s">
        <v>3</v>
      </c>
      <c r="C71492" t="s">
        <v>5</v>
      </c>
    </row>
    <row r="71493" spans="1:3" x14ac:dyDescent="0.35">
      <c r="A71493">
        <v>268370</v>
      </c>
      <c r="B71493" t="s">
        <v>3</v>
      </c>
      <c r="C71493" t="s">
        <v>5</v>
      </c>
    </row>
    <row r="71494" spans="1:3" x14ac:dyDescent="0.35">
      <c r="A71494">
        <v>268371</v>
      </c>
      <c r="B71494" t="s">
        <v>10</v>
      </c>
      <c r="C71494" t="s">
        <v>247</v>
      </c>
    </row>
    <row r="71495" spans="1:3" x14ac:dyDescent="0.35">
      <c r="A71495">
        <v>268372</v>
      </c>
      <c r="B71495" t="s">
        <v>4</v>
      </c>
      <c r="C71495" t="s">
        <v>246</v>
      </c>
    </row>
    <row r="71496" spans="1:3" x14ac:dyDescent="0.35">
      <c r="A71496">
        <v>268374</v>
      </c>
      <c r="B71496" t="s">
        <v>4</v>
      </c>
      <c r="C71496" t="s">
        <v>247</v>
      </c>
    </row>
    <row r="71497" spans="1:3" x14ac:dyDescent="0.35">
      <c r="A71497">
        <v>268375</v>
      </c>
      <c r="B71497" t="s">
        <v>10</v>
      </c>
      <c r="C71497" t="s">
        <v>5</v>
      </c>
    </row>
    <row r="71498" spans="1:3" x14ac:dyDescent="0.35">
      <c r="A71498">
        <v>268378</v>
      </c>
      <c r="B71498" t="s">
        <v>10</v>
      </c>
      <c r="C71498" t="s">
        <v>5</v>
      </c>
    </row>
    <row r="71499" spans="1:3" x14ac:dyDescent="0.35">
      <c r="A71499">
        <v>268379</v>
      </c>
      <c r="B71499" t="s">
        <v>6</v>
      </c>
      <c r="C71499" t="s">
        <v>247</v>
      </c>
    </row>
    <row r="71500" spans="1:3" x14ac:dyDescent="0.35">
      <c r="A71500">
        <v>268380</v>
      </c>
      <c r="B71500" t="s">
        <v>8</v>
      </c>
      <c r="C71500" t="s">
        <v>246</v>
      </c>
    </row>
    <row r="71501" spans="1:3" x14ac:dyDescent="0.35">
      <c r="A71501">
        <v>268381</v>
      </c>
      <c r="B71501" t="s">
        <v>9</v>
      </c>
      <c r="C71501" t="s">
        <v>247</v>
      </c>
    </row>
    <row r="71502" spans="1:3" x14ac:dyDescent="0.35">
      <c r="A71502">
        <v>268383</v>
      </c>
      <c r="B71502" t="s">
        <v>6</v>
      </c>
      <c r="C71502" t="s">
        <v>246</v>
      </c>
    </row>
    <row r="71503" spans="1:3" x14ac:dyDescent="0.35">
      <c r="A71503">
        <v>268385</v>
      </c>
      <c r="B71503" t="s">
        <v>3</v>
      </c>
      <c r="C71503" t="s">
        <v>5</v>
      </c>
    </row>
    <row r="71504" spans="1:3" x14ac:dyDescent="0.35">
      <c r="A71504">
        <v>268386</v>
      </c>
      <c r="B71504" t="s">
        <v>10</v>
      </c>
      <c r="C71504" t="s">
        <v>5</v>
      </c>
    </row>
    <row r="71505" spans="1:3" x14ac:dyDescent="0.35">
      <c r="A71505">
        <v>268387</v>
      </c>
      <c r="B71505" t="s">
        <v>10</v>
      </c>
      <c r="C71505" t="s">
        <v>247</v>
      </c>
    </row>
    <row r="71506" spans="1:3" x14ac:dyDescent="0.35">
      <c r="A71506">
        <v>268388</v>
      </c>
      <c r="B71506" t="s">
        <v>3</v>
      </c>
      <c r="C71506" t="s">
        <v>247</v>
      </c>
    </row>
    <row r="71507" spans="1:3" x14ac:dyDescent="0.35">
      <c r="A71507">
        <v>268389</v>
      </c>
      <c r="B71507" t="s">
        <v>3</v>
      </c>
      <c r="C71507" t="s">
        <v>247</v>
      </c>
    </row>
    <row r="71508" spans="1:3" x14ac:dyDescent="0.35">
      <c r="A71508">
        <v>268390</v>
      </c>
      <c r="B71508" t="s">
        <v>10</v>
      </c>
      <c r="C71508" t="s">
        <v>246</v>
      </c>
    </row>
    <row r="71509" spans="1:3" x14ac:dyDescent="0.35">
      <c r="A71509">
        <v>268392</v>
      </c>
      <c r="B71509" t="s">
        <v>3</v>
      </c>
      <c r="C71509" t="s">
        <v>247</v>
      </c>
    </row>
    <row r="71510" spans="1:3" x14ac:dyDescent="0.35">
      <c r="A71510">
        <v>268394</v>
      </c>
      <c r="B71510" t="s">
        <v>8</v>
      </c>
      <c r="C71510" t="s">
        <v>5</v>
      </c>
    </row>
    <row r="71511" spans="1:3" x14ac:dyDescent="0.35">
      <c r="A71511">
        <v>268395</v>
      </c>
      <c r="B71511" t="s">
        <v>6</v>
      </c>
      <c r="C71511" t="s">
        <v>246</v>
      </c>
    </row>
    <row r="71512" spans="1:3" x14ac:dyDescent="0.35">
      <c r="A71512">
        <v>268396</v>
      </c>
      <c r="B71512" t="s">
        <v>3</v>
      </c>
      <c r="C71512" t="s">
        <v>246</v>
      </c>
    </row>
    <row r="71513" spans="1:3" x14ac:dyDescent="0.35">
      <c r="A71513">
        <v>268397</v>
      </c>
      <c r="B71513" t="s">
        <v>8</v>
      </c>
      <c r="C71513" t="s">
        <v>5</v>
      </c>
    </row>
    <row r="71514" spans="1:3" x14ac:dyDescent="0.35">
      <c r="A71514">
        <v>268399</v>
      </c>
      <c r="B71514" t="s">
        <v>10</v>
      </c>
      <c r="C71514" t="s">
        <v>247</v>
      </c>
    </row>
    <row r="71515" spans="1:3" x14ac:dyDescent="0.35">
      <c r="A71515">
        <v>268400</v>
      </c>
      <c r="B71515" t="s">
        <v>6</v>
      </c>
      <c r="C71515" t="s">
        <v>5</v>
      </c>
    </row>
    <row r="71516" spans="1:3" x14ac:dyDescent="0.35">
      <c r="A71516">
        <v>268402</v>
      </c>
      <c r="B71516" t="s">
        <v>7</v>
      </c>
      <c r="C71516" t="s">
        <v>246</v>
      </c>
    </row>
    <row r="71517" spans="1:3" x14ac:dyDescent="0.35">
      <c r="A71517">
        <v>268403</v>
      </c>
      <c r="B71517" t="s">
        <v>10</v>
      </c>
      <c r="C71517" t="s">
        <v>247</v>
      </c>
    </row>
    <row r="71518" spans="1:3" x14ac:dyDescent="0.35">
      <c r="A71518">
        <v>268404</v>
      </c>
      <c r="B71518" t="s">
        <v>6</v>
      </c>
      <c r="C71518" t="s">
        <v>5</v>
      </c>
    </row>
    <row r="71519" spans="1:3" x14ac:dyDescent="0.35">
      <c r="A71519">
        <v>268405</v>
      </c>
      <c r="B71519" t="s">
        <v>7</v>
      </c>
      <c r="C71519" t="s">
        <v>247</v>
      </c>
    </row>
    <row r="71520" spans="1:3" x14ac:dyDescent="0.35">
      <c r="A71520">
        <v>268406</v>
      </c>
      <c r="B71520" t="s">
        <v>3</v>
      </c>
      <c r="C71520" t="s">
        <v>247</v>
      </c>
    </row>
    <row r="71521" spans="1:3" x14ac:dyDescent="0.35">
      <c r="A71521">
        <v>268409</v>
      </c>
      <c r="B71521" t="s">
        <v>6</v>
      </c>
      <c r="C71521" t="s">
        <v>246</v>
      </c>
    </row>
    <row r="71522" spans="1:3" x14ac:dyDescent="0.35">
      <c r="A71522">
        <v>268410</v>
      </c>
      <c r="B71522" t="s">
        <v>6</v>
      </c>
      <c r="C71522" t="s">
        <v>5</v>
      </c>
    </row>
    <row r="71523" spans="1:3" x14ac:dyDescent="0.35">
      <c r="A71523">
        <v>268411</v>
      </c>
      <c r="B71523" t="s">
        <v>6</v>
      </c>
      <c r="C71523" t="s">
        <v>246</v>
      </c>
    </row>
    <row r="71524" spans="1:3" x14ac:dyDescent="0.35">
      <c r="A71524">
        <v>268412</v>
      </c>
      <c r="B71524" t="s">
        <v>9</v>
      </c>
      <c r="C71524" t="s">
        <v>246</v>
      </c>
    </row>
    <row r="71525" spans="1:3" x14ac:dyDescent="0.35">
      <c r="A71525">
        <v>268413</v>
      </c>
      <c r="B71525" t="s">
        <v>6</v>
      </c>
      <c r="C71525" t="s">
        <v>5</v>
      </c>
    </row>
    <row r="71526" spans="1:3" x14ac:dyDescent="0.35">
      <c r="A71526">
        <v>268414</v>
      </c>
      <c r="B71526" t="s">
        <v>10</v>
      </c>
      <c r="C71526" t="s">
        <v>246</v>
      </c>
    </row>
    <row r="71527" spans="1:3" x14ac:dyDescent="0.35">
      <c r="A71527">
        <v>268417</v>
      </c>
      <c r="B71527" t="s">
        <v>6</v>
      </c>
      <c r="C71527" t="s">
        <v>247</v>
      </c>
    </row>
    <row r="71528" spans="1:3" x14ac:dyDescent="0.35">
      <c r="A71528">
        <v>268418</v>
      </c>
      <c r="B71528" t="s">
        <v>3</v>
      </c>
      <c r="C71528" t="s">
        <v>5</v>
      </c>
    </row>
    <row r="71529" spans="1:3" x14ac:dyDescent="0.35">
      <c r="A71529">
        <v>268420</v>
      </c>
      <c r="B71529" t="s">
        <v>7</v>
      </c>
      <c r="C71529" t="s">
        <v>5</v>
      </c>
    </row>
    <row r="71530" spans="1:3" x14ac:dyDescent="0.35">
      <c r="A71530">
        <v>268421</v>
      </c>
      <c r="B71530" t="s">
        <v>3</v>
      </c>
      <c r="C71530" t="s">
        <v>247</v>
      </c>
    </row>
    <row r="71531" spans="1:3" x14ac:dyDescent="0.35">
      <c r="A71531">
        <v>268422</v>
      </c>
      <c r="B71531" t="s">
        <v>3</v>
      </c>
      <c r="C71531" t="s">
        <v>247</v>
      </c>
    </row>
    <row r="71532" spans="1:3" x14ac:dyDescent="0.35">
      <c r="A71532">
        <v>268423</v>
      </c>
      <c r="B71532" t="s">
        <v>6</v>
      </c>
      <c r="C71532" t="s">
        <v>5</v>
      </c>
    </row>
    <row r="71533" spans="1:3" x14ac:dyDescent="0.35">
      <c r="A71533">
        <v>268424</v>
      </c>
      <c r="B71533" t="s">
        <v>3</v>
      </c>
      <c r="C71533" t="s">
        <v>247</v>
      </c>
    </row>
    <row r="71534" spans="1:3" x14ac:dyDescent="0.35">
      <c r="A71534">
        <v>268425</v>
      </c>
      <c r="B71534" t="s">
        <v>4</v>
      </c>
      <c r="C71534" t="s">
        <v>5</v>
      </c>
    </row>
    <row r="71535" spans="1:3" x14ac:dyDescent="0.35">
      <c r="A71535">
        <v>268426</v>
      </c>
      <c r="B71535" t="s">
        <v>4</v>
      </c>
      <c r="C71535" t="s">
        <v>5</v>
      </c>
    </row>
    <row r="71536" spans="1:3" x14ac:dyDescent="0.35">
      <c r="A71536">
        <v>268427</v>
      </c>
      <c r="B71536" t="s">
        <v>3</v>
      </c>
      <c r="C71536" t="s">
        <v>247</v>
      </c>
    </row>
    <row r="71537" spans="1:3" x14ac:dyDescent="0.35">
      <c r="A71537">
        <v>268428</v>
      </c>
      <c r="B71537" t="s">
        <v>10</v>
      </c>
      <c r="C71537" t="s">
        <v>5</v>
      </c>
    </row>
    <row r="71538" spans="1:3" x14ac:dyDescent="0.35">
      <c r="A71538">
        <v>268429</v>
      </c>
      <c r="B71538" t="s">
        <v>3</v>
      </c>
      <c r="C71538" t="s">
        <v>5</v>
      </c>
    </row>
    <row r="71539" spans="1:3" x14ac:dyDescent="0.35">
      <c r="A71539">
        <v>268431</v>
      </c>
      <c r="B71539" t="s">
        <v>6</v>
      </c>
      <c r="C71539" t="s">
        <v>5</v>
      </c>
    </row>
    <row r="71540" spans="1:3" x14ac:dyDescent="0.35">
      <c r="A71540">
        <v>268434</v>
      </c>
      <c r="B71540" t="s">
        <v>3</v>
      </c>
      <c r="C71540" t="s">
        <v>247</v>
      </c>
    </row>
    <row r="71541" spans="1:3" x14ac:dyDescent="0.35">
      <c r="A71541">
        <v>268437</v>
      </c>
      <c r="B71541" t="s">
        <v>6</v>
      </c>
      <c r="C71541" t="s">
        <v>5</v>
      </c>
    </row>
    <row r="71542" spans="1:3" x14ac:dyDescent="0.35">
      <c r="A71542">
        <v>268438</v>
      </c>
      <c r="B71542" t="s">
        <v>9</v>
      </c>
      <c r="C71542" t="s">
        <v>5</v>
      </c>
    </row>
    <row r="71543" spans="1:3" x14ac:dyDescent="0.35">
      <c r="A71543">
        <v>268440</v>
      </c>
      <c r="B71543" t="s">
        <v>6</v>
      </c>
      <c r="C71543" t="s">
        <v>247</v>
      </c>
    </row>
    <row r="71544" spans="1:3" x14ac:dyDescent="0.35">
      <c r="A71544">
        <v>268442</v>
      </c>
      <c r="B71544" t="s">
        <v>6</v>
      </c>
      <c r="C71544" t="s">
        <v>5</v>
      </c>
    </row>
    <row r="71545" spans="1:3" x14ac:dyDescent="0.35">
      <c r="A71545">
        <v>268444</v>
      </c>
      <c r="B71545" t="s">
        <v>8</v>
      </c>
      <c r="C71545" t="s">
        <v>247</v>
      </c>
    </row>
    <row r="71546" spans="1:3" x14ac:dyDescent="0.35">
      <c r="A71546">
        <v>268445</v>
      </c>
      <c r="B71546" t="s">
        <v>10</v>
      </c>
      <c r="C71546" t="s">
        <v>247</v>
      </c>
    </row>
    <row r="71547" spans="1:3" x14ac:dyDescent="0.35">
      <c r="A71547">
        <v>268446</v>
      </c>
      <c r="B71547" t="s">
        <v>10</v>
      </c>
      <c r="C71547" t="s">
        <v>246</v>
      </c>
    </row>
    <row r="71548" spans="1:3" x14ac:dyDescent="0.35">
      <c r="A71548">
        <v>268447</v>
      </c>
      <c r="B71548" t="s">
        <v>6</v>
      </c>
      <c r="C71548" t="s">
        <v>247</v>
      </c>
    </row>
    <row r="71549" spans="1:3" x14ac:dyDescent="0.35">
      <c r="A71549">
        <v>268449</v>
      </c>
      <c r="B71549" t="s">
        <v>6</v>
      </c>
      <c r="C71549" t="s">
        <v>5</v>
      </c>
    </row>
    <row r="71550" spans="1:3" x14ac:dyDescent="0.35">
      <c r="A71550">
        <v>268450</v>
      </c>
      <c r="B71550" t="s">
        <v>6</v>
      </c>
      <c r="C71550" t="s">
        <v>247</v>
      </c>
    </row>
    <row r="71551" spans="1:3" x14ac:dyDescent="0.35">
      <c r="A71551">
        <v>268451</v>
      </c>
      <c r="B71551" t="s">
        <v>3</v>
      </c>
      <c r="C71551" t="s">
        <v>5</v>
      </c>
    </row>
    <row r="71552" spans="1:3" x14ac:dyDescent="0.35">
      <c r="A71552">
        <v>268453</v>
      </c>
      <c r="B71552" t="s">
        <v>4</v>
      </c>
      <c r="C71552" t="s">
        <v>5</v>
      </c>
    </row>
    <row r="71553" spans="1:3" x14ac:dyDescent="0.35">
      <c r="A71553">
        <v>268455</v>
      </c>
      <c r="B71553" t="s">
        <v>3</v>
      </c>
      <c r="C71553" t="s">
        <v>247</v>
      </c>
    </row>
    <row r="71554" spans="1:3" x14ac:dyDescent="0.35">
      <c r="A71554">
        <v>268456</v>
      </c>
      <c r="B71554" t="s">
        <v>10</v>
      </c>
      <c r="C71554" t="s">
        <v>247</v>
      </c>
    </row>
    <row r="71555" spans="1:3" x14ac:dyDescent="0.35">
      <c r="A71555">
        <v>268457</v>
      </c>
      <c r="B71555" t="s">
        <v>10</v>
      </c>
      <c r="C71555" t="s">
        <v>246</v>
      </c>
    </row>
    <row r="71556" spans="1:3" x14ac:dyDescent="0.35">
      <c r="A71556">
        <v>268458</v>
      </c>
      <c r="B71556" t="s">
        <v>3</v>
      </c>
      <c r="C71556" t="s">
        <v>247</v>
      </c>
    </row>
    <row r="71557" spans="1:3" x14ac:dyDescent="0.35">
      <c r="A71557">
        <v>268459</v>
      </c>
      <c r="B71557" t="s">
        <v>6</v>
      </c>
      <c r="C71557" t="s">
        <v>246</v>
      </c>
    </row>
    <row r="71558" spans="1:3" x14ac:dyDescent="0.35">
      <c r="A71558">
        <v>268460</v>
      </c>
      <c r="B71558" t="s">
        <v>6</v>
      </c>
      <c r="C71558" t="s">
        <v>5</v>
      </c>
    </row>
    <row r="71559" spans="1:3" x14ac:dyDescent="0.35">
      <c r="A71559">
        <v>268461</v>
      </c>
      <c r="B71559" t="s">
        <v>3</v>
      </c>
      <c r="C71559" t="s">
        <v>5</v>
      </c>
    </row>
    <row r="71560" spans="1:3" x14ac:dyDescent="0.35">
      <c r="A71560">
        <v>268462</v>
      </c>
      <c r="B71560" t="s">
        <v>9</v>
      </c>
      <c r="C71560" t="s">
        <v>5</v>
      </c>
    </row>
    <row r="71561" spans="1:3" x14ac:dyDescent="0.35">
      <c r="A71561">
        <v>268463</v>
      </c>
      <c r="B71561" t="s">
        <v>3</v>
      </c>
      <c r="C71561" t="s">
        <v>246</v>
      </c>
    </row>
    <row r="71562" spans="1:3" x14ac:dyDescent="0.35">
      <c r="A71562">
        <v>268464</v>
      </c>
      <c r="B71562" t="s">
        <v>9</v>
      </c>
      <c r="C71562" t="s">
        <v>5</v>
      </c>
    </row>
    <row r="71563" spans="1:3" x14ac:dyDescent="0.35">
      <c r="A71563">
        <v>268465</v>
      </c>
      <c r="B71563" t="s">
        <v>9</v>
      </c>
      <c r="C71563" t="s">
        <v>247</v>
      </c>
    </row>
    <row r="71564" spans="1:3" x14ac:dyDescent="0.35">
      <c r="A71564">
        <v>268467</v>
      </c>
      <c r="B71564" t="s">
        <v>9</v>
      </c>
      <c r="C71564" t="s">
        <v>246</v>
      </c>
    </row>
    <row r="71565" spans="1:3" x14ac:dyDescent="0.35">
      <c r="A71565">
        <v>268468</v>
      </c>
      <c r="B71565" t="s">
        <v>3</v>
      </c>
      <c r="C71565" t="s">
        <v>5</v>
      </c>
    </row>
    <row r="71566" spans="1:3" x14ac:dyDescent="0.35">
      <c r="A71566">
        <v>268471</v>
      </c>
      <c r="B71566" t="s">
        <v>7</v>
      </c>
      <c r="C71566" t="s">
        <v>5</v>
      </c>
    </row>
    <row r="71567" spans="1:3" x14ac:dyDescent="0.35">
      <c r="A71567">
        <v>268472</v>
      </c>
      <c r="B71567" t="s">
        <v>9</v>
      </c>
      <c r="C71567" t="s">
        <v>5</v>
      </c>
    </row>
    <row r="71568" spans="1:3" x14ac:dyDescent="0.35">
      <c r="A71568">
        <v>268474</v>
      </c>
      <c r="B71568" t="s">
        <v>9</v>
      </c>
      <c r="C71568" t="s">
        <v>246</v>
      </c>
    </row>
    <row r="71569" spans="1:3" x14ac:dyDescent="0.35">
      <c r="A71569">
        <v>268476</v>
      </c>
      <c r="B71569" t="s">
        <v>3</v>
      </c>
      <c r="C71569" t="s">
        <v>247</v>
      </c>
    </row>
    <row r="71570" spans="1:3" x14ac:dyDescent="0.35">
      <c r="A71570">
        <v>268479</v>
      </c>
      <c r="B71570" t="s">
        <v>6</v>
      </c>
      <c r="C71570" t="s">
        <v>247</v>
      </c>
    </row>
    <row r="71571" spans="1:3" x14ac:dyDescent="0.35">
      <c r="A71571">
        <v>268480</v>
      </c>
      <c r="B71571" t="s">
        <v>9</v>
      </c>
      <c r="C71571" t="s">
        <v>246</v>
      </c>
    </row>
    <row r="71572" spans="1:3" x14ac:dyDescent="0.35">
      <c r="A71572">
        <v>268481</v>
      </c>
      <c r="B71572" t="s">
        <v>6</v>
      </c>
      <c r="C71572" t="s">
        <v>246</v>
      </c>
    </row>
    <row r="71573" spans="1:3" x14ac:dyDescent="0.35">
      <c r="A71573">
        <v>268482</v>
      </c>
      <c r="B71573" t="s">
        <v>10</v>
      </c>
      <c r="C71573" t="s">
        <v>246</v>
      </c>
    </row>
    <row r="71574" spans="1:3" x14ac:dyDescent="0.35">
      <c r="A71574">
        <v>268483</v>
      </c>
      <c r="B71574" t="s">
        <v>10</v>
      </c>
      <c r="C71574" t="s">
        <v>246</v>
      </c>
    </row>
    <row r="71575" spans="1:3" x14ac:dyDescent="0.35">
      <c r="A71575">
        <v>268484</v>
      </c>
      <c r="B71575" t="s">
        <v>4</v>
      </c>
      <c r="C71575" t="s">
        <v>246</v>
      </c>
    </row>
    <row r="71576" spans="1:3" x14ac:dyDescent="0.35">
      <c r="A71576">
        <v>268485</v>
      </c>
      <c r="B71576" t="s">
        <v>3</v>
      </c>
      <c r="C71576" t="s">
        <v>5</v>
      </c>
    </row>
    <row r="71577" spans="1:3" x14ac:dyDescent="0.35">
      <c r="A71577">
        <v>268486</v>
      </c>
      <c r="B71577" t="s">
        <v>7</v>
      </c>
      <c r="C71577" t="s">
        <v>5</v>
      </c>
    </row>
    <row r="71578" spans="1:3" x14ac:dyDescent="0.35">
      <c r="A71578">
        <v>268487</v>
      </c>
      <c r="B71578" t="s">
        <v>10</v>
      </c>
      <c r="C71578" t="s">
        <v>5</v>
      </c>
    </row>
    <row r="71579" spans="1:3" x14ac:dyDescent="0.35">
      <c r="A71579">
        <v>268488</v>
      </c>
      <c r="B71579" t="s">
        <v>9</v>
      </c>
      <c r="C71579" t="s">
        <v>246</v>
      </c>
    </row>
    <row r="71580" spans="1:3" x14ac:dyDescent="0.35">
      <c r="A71580">
        <v>268489</v>
      </c>
      <c r="B71580" t="s">
        <v>7</v>
      </c>
      <c r="C71580" t="s">
        <v>246</v>
      </c>
    </row>
    <row r="71581" spans="1:3" x14ac:dyDescent="0.35">
      <c r="A71581">
        <v>268491</v>
      </c>
      <c r="B71581" t="s">
        <v>3</v>
      </c>
      <c r="C71581" t="s">
        <v>246</v>
      </c>
    </row>
    <row r="71582" spans="1:3" x14ac:dyDescent="0.35">
      <c r="A71582">
        <v>268492</v>
      </c>
      <c r="B71582" t="s">
        <v>3</v>
      </c>
      <c r="C71582" t="s">
        <v>247</v>
      </c>
    </row>
    <row r="71583" spans="1:3" x14ac:dyDescent="0.35">
      <c r="A71583">
        <v>268494</v>
      </c>
      <c r="B71583" t="s">
        <v>10</v>
      </c>
      <c r="C71583" t="s">
        <v>247</v>
      </c>
    </row>
    <row r="71584" spans="1:3" x14ac:dyDescent="0.35">
      <c r="A71584">
        <v>269000</v>
      </c>
      <c r="B71584" t="s">
        <v>6</v>
      </c>
      <c r="C71584" t="s">
        <v>5</v>
      </c>
    </row>
    <row r="71585" spans="1:3" x14ac:dyDescent="0.35">
      <c r="A71585">
        <v>269001</v>
      </c>
      <c r="B71585" t="s">
        <v>7</v>
      </c>
      <c r="C71585" t="s">
        <v>246</v>
      </c>
    </row>
    <row r="71586" spans="1:3" x14ac:dyDescent="0.35">
      <c r="A71586">
        <v>269002</v>
      </c>
      <c r="B71586" t="s">
        <v>6</v>
      </c>
      <c r="C71586" t="s">
        <v>246</v>
      </c>
    </row>
    <row r="71587" spans="1:3" x14ac:dyDescent="0.35">
      <c r="A71587">
        <v>269003</v>
      </c>
      <c r="B71587" t="s">
        <v>6</v>
      </c>
      <c r="C71587" t="s">
        <v>246</v>
      </c>
    </row>
    <row r="71588" spans="1:3" x14ac:dyDescent="0.35">
      <c r="A71588">
        <v>269004</v>
      </c>
      <c r="B71588" t="s">
        <v>8</v>
      </c>
      <c r="C71588" t="s">
        <v>246</v>
      </c>
    </row>
    <row r="71589" spans="1:3" x14ac:dyDescent="0.35">
      <c r="A71589">
        <v>269005</v>
      </c>
      <c r="B71589" t="s">
        <v>6</v>
      </c>
      <c r="C71589" t="s">
        <v>247</v>
      </c>
    </row>
    <row r="71590" spans="1:3" x14ac:dyDescent="0.35">
      <c r="A71590">
        <v>269006</v>
      </c>
      <c r="B71590" t="s">
        <v>6</v>
      </c>
      <c r="C71590" t="s">
        <v>5</v>
      </c>
    </row>
    <row r="71591" spans="1:3" x14ac:dyDescent="0.35">
      <c r="A71591">
        <v>269007</v>
      </c>
      <c r="B71591" t="s">
        <v>4</v>
      </c>
      <c r="C71591" t="s">
        <v>247</v>
      </c>
    </row>
    <row r="71592" spans="1:3" x14ac:dyDescent="0.35">
      <c r="A71592">
        <v>269008</v>
      </c>
      <c r="B71592" t="s">
        <v>3</v>
      </c>
      <c r="C71592" t="s">
        <v>247</v>
      </c>
    </row>
    <row r="71593" spans="1:3" x14ac:dyDescent="0.35">
      <c r="A71593">
        <v>269009</v>
      </c>
      <c r="B71593" t="s">
        <v>7</v>
      </c>
      <c r="C71593" t="s">
        <v>247</v>
      </c>
    </row>
    <row r="71594" spans="1:3" x14ac:dyDescent="0.35">
      <c r="A71594">
        <v>269010</v>
      </c>
      <c r="B71594" t="s">
        <v>10</v>
      </c>
      <c r="C71594" t="s">
        <v>247</v>
      </c>
    </row>
    <row r="71595" spans="1:3" x14ac:dyDescent="0.35">
      <c r="A71595">
        <v>269011</v>
      </c>
      <c r="B71595" t="s">
        <v>7</v>
      </c>
      <c r="C71595" t="s">
        <v>247</v>
      </c>
    </row>
    <row r="71596" spans="1:3" x14ac:dyDescent="0.35">
      <c r="A71596">
        <v>269012</v>
      </c>
      <c r="B71596" t="s">
        <v>10</v>
      </c>
      <c r="C71596" t="s">
        <v>246</v>
      </c>
    </row>
    <row r="71597" spans="1:3" x14ac:dyDescent="0.35">
      <c r="A71597">
        <v>269013</v>
      </c>
      <c r="B71597" t="s">
        <v>9</v>
      </c>
      <c r="C71597" t="s">
        <v>247</v>
      </c>
    </row>
    <row r="71598" spans="1:3" x14ac:dyDescent="0.35">
      <c r="A71598">
        <v>269014</v>
      </c>
      <c r="B71598" t="s">
        <v>10</v>
      </c>
      <c r="C71598" t="s">
        <v>246</v>
      </c>
    </row>
    <row r="71599" spans="1:3" x14ac:dyDescent="0.35">
      <c r="A71599">
        <v>269015</v>
      </c>
      <c r="B71599" t="s">
        <v>4</v>
      </c>
      <c r="C71599" t="s">
        <v>246</v>
      </c>
    </row>
    <row r="71600" spans="1:3" x14ac:dyDescent="0.35">
      <c r="A71600">
        <v>269016</v>
      </c>
      <c r="B71600" t="s">
        <v>7</v>
      </c>
      <c r="C71600" t="s">
        <v>247</v>
      </c>
    </row>
    <row r="71601" spans="1:3" x14ac:dyDescent="0.35">
      <c r="A71601">
        <v>269017</v>
      </c>
      <c r="B71601" t="s">
        <v>10</v>
      </c>
      <c r="C71601" t="s">
        <v>5</v>
      </c>
    </row>
    <row r="71602" spans="1:3" x14ac:dyDescent="0.35">
      <c r="A71602">
        <v>269018</v>
      </c>
      <c r="B71602" t="s">
        <v>4</v>
      </c>
      <c r="C71602" t="s">
        <v>246</v>
      </c>
    </row>
    <row r="71603" spans="1:3" x14ac:dyDescent="0.35">
      <c r="A71603">
        <v>269019</v>
      </c>
      <c r="B71603" t="s">
        <v>7</v>
      </c>
      <c r="C71603" t="s">
        <v>5</v>
      </c>
    </row>
    <row r="71604" spans="1:3" x14ac:dyDescent="0.35">
      <c r="A71604">
        <v>269020</v>
      </c>
      <c r="B71604" t="s">
        <v>9</v>
      </c>
      <c r="C71604" t="s">
        <v>5</v>
      </c>
    </row>
    <row r="71605" spans="1:3" x14ac:dyDescent="0.35">
      <c r="A71605">
        <v>269021</v>
      </c>
      <c r="B71605" t="s">
        <v>6</v>
      </c>
      <c r="C71605" t="s">
        <v>247</v>
      </c>
    </row>
    <row r="71606" spans="1:3" x14ac:dyDescent="0.35">
      <c r="A71606">
        <v>269022</v>
      </c>
      <c r="B71606" t="s">
        <v>6</v>
      </c>
      <c r="C71606" t="s">
        <v>247</v>
      </c>
    </row>
    <row r="71607" spans="1:3" x14ac:dyDescent="0.35">
      <c r="A71607">
        <v>269023</v>
      </c>
      <c r="B71607" t="s">
        <v>6</v>
      </c>
      <c r="C71607" t="s">
        <v>5</v>
      </c>
    </row>
    <row r="71608" spans="1:3" x14ac:dyDescent="0.35">
      <c r="A71608">
        <v>269024</v>
      </c>
      <c r="B71608" t="s">
        <v>4</v>
      </c>
      <c r="C71608" t="s">
        <v>246</v>
      </c>
    </row>
    <row r="71609" spans="1:3" x14ac:dyDescent="0.35">
      <c r="A71609">
        <v>269025</v>
      </c>
      <c r="B71609" t="s">
        <v>4</v>
      </c>
      <c r="C71609" t="s">
        <v>246</v>
      </c>
    </row>
    <row r="71610" spans="1:3" x14ac:dyDescent="0.35">
      <c r="A71610">
        <v>269026</v>
      </c>
      <c r="B71610" t="s">
        <v>4</v>
      </c>
      <c r="C71610" t="s">
        <v>5</v>
      </c>
    </row>
    <row r="71611" spans="1:3" x14ac:dyDescent="0.35">
      <c r="A71611">
        <v>269027</v>
      </c>
      <c r="B71611" t="s">
        <v>6</v>
      </c>
      <c r="C71611" t="s">
        <v>5</v>
      </c>
    </row>
    <row r="71612" spans="1:3" x14ac:dyDescent="0.35">
      <c r="A71612">
        <v>269028</v>
      </c>
      <c r="B71612" t="s">
        <v>9</v>
      </c>
      <c r="C71612" t="s">
        <v>246</v>
      </c>
    </row>
    <row r="71613" spans="1:3" x14ac:dyDescent="0.35">
      <c r="A71613">
        <v>269029</v>
      </c>
      <c r="B71613" t="s">
        <v>7</v>
      </c>
      <c r="C71613" t="s">
        <v>246</v>
      </c>
    </row>
    <row r="71614" spans="1:3" x14ac:dyDescent="0.35">
      <c r="A71614">
        <v>269030</v>
      </c>
      <c r="B71614" t="s">
        <v>4</v>
      </c>
      <c r="C71614" t="s">
        <v>247</v>
      </c>
    </row>
    <row r="71615" spans="1:3" x14ac:dyDescent="0.35">
      <c r="A71615">
        <v>269031</v>
      </c>
      <c r="B71615" t="s">
        <v>7</v>
      </c>
      <c r="C71615" t="s">
        <v>246</v>
      </c>
    </row>
    <row r="71616" spans="1:3" x14ac:dyDescent="0.35">
      <c r="A71616">
        <v>269032</v>
      </c>
      <c r="B71616" t="s">
        <v>10</v>
      </c>
      <c r="C71616" t="s">
        <v>247</v>
      </c>
    </row>
    <row r="71617" spans="1:3" x14ac:dyDescent="0.35">
      <c r="A71617">
        <v>269033</v>
      </c>
      <c r="B71617" t="s">
        <v>4</v>
      </c>
      <c r="C71617" t="s">
        <v>247</v>
      </c>
    </row>
    <row r="71618" spans="1:3" x14ac:dyDescent="0.35">
      <c r="A71618">
        <v>269034</v>
      </c>
      <c r="B71618" t="s">
        <v>6</v>
      </c>
      <c r="C71618" t="s">
        <v>246</v>
      </c>
    </row>
    <row r="71619" spans="1:3" x14ac:dyDescent="0.35">
      <c r="A71619">
        <v>269035</v>
      </c>
      <c r="B71619" t="s">
        <v>10</v>
      </c>
      <c r="C71619" t="s">
        <v>247</v>
      </c>
    </row>
    <row r="71620" spans="1:3" x14ac:dyDescent="0.35">
      <c r="A71620">
        <v>269036</v>
      </c>
      <c r="B71620" t="s">
        <v>4</v>
      </c>
      <c r="C71620" t="s">
        <v>247</v>
      </c>
    </row>
    <row r="71621" spans="1:3" x14ac:dyDescent="0.35">
      <c r="A71621">
        <v>269037</v>
      </c>
      <c r="B71621" t="s">
        <v>9</v>
      </c>
      <c r="C71621" t="s">
        <v>5</v>
      </c>
    </row>
    <row r="71622" spans="1:3" x14ac:dyDescent="0.35">
      <c r="A71622">
        <v>269038</v>
      </c>
      <c r="B71622" t="s">
        <v>9</v>
      </c>
      <c r="C71622" t="s">
        <v>5</v>
      </c>
    </row>
    <row r="71623" spans="1:3" x14ac:dyDescent="0.35">
      <c r="A71623">
        <v>269039</v>
      </c>
      <c r="B71623" t="s">
        <v>4</v>
      </c>
      <c r="C71623" t="s">
        <v>247</v>
      </c>
    </row>
    <row r="71624" spans="1:3" x14ac:dyDescent="0.35">
      <c r="A71624">
        <v>269040</v>
      </c>
      <c r="B71624" t="s">
        <v>10</v>
      </c>
      <c r="C71624" t="s">
        <v>247</v>
      </c>
    </row>
    <row r="71625" spans="1:3" x14ac:dyDescent="0.35">
      <c r="A71625">
        <v>269041</v>
      </c>
      <c r="B71625" t="s">
        <v>10</v>
      </c>
      <c r="C71625" t="s">
        <v>246</v>
      </c>
    </row>
    <row r="71626" spans="1:3" x14ac:dyDescent="0.35">
      <c r="A71626">
        <v>269042</v>
      </c>
      <c r="B71626" t="s">
        <v>7</v>
      </c>
      <c r="C71626" t="s">
        <v>5</v>
      </c>
    </row>
    <row r="71627" spans="1:3" x14ac:dyDescent="0.35">
      <c r="A71627">
        <v>269043</v>
      </c>
      <c r="B71627" t="s">
        <v>10</v>
      </c>
      <c r="C71627" t="s">
        <v>5</v>
      </c>
    </row>
    <row r="71628" spans="1:3" x14ac:dyDescent="0.35">
      <c r="A71628">
        <v>269044</v>
      </c>
      <c r="B71628" t="s">
        <v>10</v>
      </c>
      <c r="C71628" t="s">
        <v>246</v>
      </c>
    </row>
    <row r="71629" spans="1:3" x14ac:dyDescent="0.35">
      <c r="A71629">
        <v>269045</v>
      </c>
      <c r="B71629" t="s">
        <v>4</v>
      </c>
      <c r="C71629" t="s">
        <v>246</v>
      </c>
    </row>
    <row r="71630" spans="1:3" x14ac:dyDescent="0.35">
      <c r="A71630">
        <v>269046</v>
      </c>
      <c r="B71630" t="s">
        <v>9</v>
      </c>
      <c r="C71630" t="s">
        <v>5</v>
      </c>
    </row>
    <row r="71631" spans="1:3" x14ac:dyDescent="0.35">
      <c r="A71631">
        <v>269048</v>
      </c>
      <c r="B71631" t="s">
        <v>7</v>
      </c>
      <c r="C71631" t="s">
        <v>5</v>
      </c>
    </row>
    <row r="71632" spans="1:3" x14ac:dyDescent="0.35">
      <c r="A71632">
        <v>269049</v>
      </c>
      <c r="B71632" t="s">
        <v>10</v>
      </c>
      <c r="C71632" t="s">
        <v>247</v>
      </c>
    </row>
    <row r="71633" spans="1:3" x14ac:dyDescent="0.35">
      <c r="A71633">
        <v>269050</v>
      </c>
      <c r="B71633" t="s">
        <v>6</v>
      </c>
      <c r="C71633" t="s">
        <v>5</v>
      </c>
    </row>
    <row r="71634" spans="1:3" x14ac:dyDescent="0.35">
      <c r="A71634">
        <v>269051</v>
      </c>
      <c r="B71634" t="s">
        <v>3</v>
      </c>
      <c r="C71634" t="s">
        <v>5</v>
      </c>
    </row>
    <row r="71635" spans="1:3" x14ac:dyDescent="0.35">
      <c r="A71635">
        <v>269052</v>
      </c>
      <c r="B71635" t="s">
        <v>3</v>
      </c>
      <c r="C71635" t="s">
        <v>247</v>
      </c>
    </row>
    <row r="71636" spans="1:3" x14ac:dyDescent="0.35">
      <c r="A71636">
        <v>269053</v>
      </c>
      <c r="B71636" t="s">
        <v>6</v>
      </c>
      <c r="C71636" t="s">
        <v>5</v>
      </c>
    </row>
    <row r="71637" spans="1:3" x14ac:dyDescent="0.35">
      <c r="A71637">
        <v>269054</v>
      </c>
      <c r="B71637" t="s">
        <v>10</v>
      </c>
      <c r="C71637" t="s">
        <v>247</v>
      </c>
    </row>
    <row r="71638" spans="1:3" x14ac:dyDescent="0.35">
      <c r="A71638">
        <v>269055</v>
      </c>
      <c r="B71638" t="s">
        <v>10</v>
      </c>
      <c r="C71638" t="s">
        <v>247</v>
      </c>
    </row>
    <row r="71639" spans="1:3" x14ac:dyDescent="0.35">
      <c r="A71639">
        <v>269056</v>
      </c>
      <c r="B71639" t="s">
        <v>6</v>
      </c>
      <c r="C71639" t="s">
        <v>5</v>
      </c>
    </row>
    <row r="71640" spans="1:3" x14ac:dyDescent="0.35">
      <c r="A71640">
        <v>269057</v>
      </c>
      <c r="B71640" t="s">
        <v>3</v>
      </c>
      <c r="C71640" t="s">
        <v>247</v>
      </c>
    </row>
    <row r="71641" spans="1:3" x14ac:dyDescent="0.35">
      <c r="A71641">
        <v>269058</v>
      </c>
      <c r="B71641" t="s">
        <v>6</v>
      </c>
      <c r="C71641" t="s">
        <v>5</v>
      </c>
    </row>
    <row r="71642" spans="1:3" x14ac:dyDescent="0.35">
      <c r="A71642">
        <v>269059</v>
      </c>
      <c r="B71642" t="s">
        <v>10</v>
      </c>
      <c r="C71642" t="s">
        <v>247</v>
      </c>
    </row>
    <row r="71643" spans="1:3" x14ac:dyDescent="0.35">
      <c r="A71643">
        <v>269060</v>
      </c>
      <c r="B71643" t="s">
        <v>9</v>
      </c>
      <c r="C71643" t="s">
        <v>5</v>
      </c>
    </row>
    <row r="71644" spans="1:3" x14ac:dyDescent="0.35">
      <c r="A71644">
        <v>269061</v>
      </c>
      <c r="B71644" t="s">
        <v>10</v>
      </c>
      <c r="C71644" t="s">
        <v>247</v>
      </c>
    </row>
    <row r="71645" spans="1:3" x14ac:dyDescent="0.35">
      <c r="A71645">
        <v>269062</v>
      </c>
      <c r="B71645" t="s">
        <v>10</v>
      </c>
      <c r="C71645" t="s">
        <v>5</v>
      </c>
    </row>
    <row r="71646" spans="1:3" x14ac:dyDescent="0.35">
      <c r="A71646">
        <v>269063</v>
      </c>
      <c r="B71646" t="s">
        <v>4</v>
      </c>
      <c r="C71646" t="s">
        <v>5</v>
      </c>
    </row>
    <row r="71647" spans="1:3" x14ac:dyDescent="0.35">
      <c r="A71647">
        <v>269064</v>
      </c>
      <c r="B71647" t="s">
        <v>6</v>
      </c>
      <c r="C71647" t="s">
        <v>5</v>
      </c>
    </row>
    <row r="71648" spans="1:3" x14ac:dyDescent="0.35">
      <c r="A71648">
        <v>269065</v>
      </c>
      <c r="B71648" t="s">
        <v>9</v>
      </c>
      <c r="C71648" t="s">
        <v>5</v>
      </c>
    </row>
    <row r="71649" spans="1:3" x14ac:dyDescent="0.35">
      <c r="A71649">
        <v>269066</v>
      </c>
      <c r="B71649" t="s">
        <v>7</v>
      </c>
      <c r="C71649" t="s">
        <v>247</v>
      </c>
    </row>
    <row r="71650" spans="1:3" x14ac:dyDescent="0.35">
      <c r="A71650">
        <v>269067</v>
      </c>
      <c r="B71650" t="s">
        <v>7</v>
      </c>
      <c r="C71650" t="s">
        <v>246</v>
      </c>
    </row>
    <row r="71651" spans="1:3" x14ac:dyDescent="0.35">
      <c r="A71651">
        <v>269068</v>
      </c>
      <c r="B71651" t="s">
        <v>3</v>
      </c>
      <c r="C71651" t="s">
        <v>5</v>
      </c>
    </row>
    <row r="71652" spans="1:3" x14ac:dyDescent="0.35">
      <c r="A71652">
        <v>269069</v>
      </c>
      <c r="B71652" t="s">
        <v>6</v>
      </c>
      <c r="C71652" t="s">
        <v>247</v>
      </c>
    </row>
    <row r="71653" spans="1:3" x14ac:dyDescent="0.35">
      <c r="A71653">
        <v>269070</v>
      </c>
      <c r="B71653" t="s">
        <v>10</v>
      </c>
      <c r="C71653" t="s">
        <v>5</v>
      </c>
    </row>
    <row r="71654" spans="1:3" x14ac:dyDescent="0.35">
      <c r="A71654">
        <v>269071</v>
      </c>
      <c r="B71654" t="s">
        <v>6</v>
      </c>
      <c r="C71654" t="s">
        <v>5</v>
      </c>
    </row>
    <row r="71655" spans="1:3" x14ac:dyDescent="0.35">
      <c r="A71655">
        <v>269072</v>
      </c>
      <c r="B71655" t="s">
        <v>9</v>
      </c>
      <c r="C71655" t="s">
        <v>5</v>
      </c>
    </row>
    <row r="71656" spans="1:3" x14ac:dyDescent="0.35">
      <c r="A71656">
        <v>269073</v>
      </c>
      <c r="B71656" t="s">
        <v>4</v>
      </c>
      <c r="C71656" t="s">
        <v>5</v>
      </c>
    </row>
    <row r="71657" spans="1:3" x14ac:dyDescent="0.35">
      <c r="A71657">
        <v>269074</v>
      </c>
      <c r="B71657" t="s">
        <v>4</v>
      </c>
      <c r="C71657" t="s">
        <v>5</v>
      </c>
    </row>
    <row r="71658" spans="1:3" x14ac:dyDescent="0.35">
      <c r="A71658">
        <v>269075</v>
      </c>
      <c r="B71658" t="s">
        <v>9</v>
      </c>
      <c r="C71658" t="s">
        <v>247</v>
      </c>
    </row>
    <row r="71659" spans="1:3" x14ac:dyDescent="0.35">
      <c r="A71659">
        <v>269076</v>
      </c>
      <c r="B71659" t="s">
        <v>10</v>
      </c>
      <c r="C71659" t="s">
        <v>5</v>
      </c>
    </row>
    <row r="71660" spans="1:3" x14ac:dyDescent="0.35">
      <c r="A71660">
        <v>269077</v>
      </c>
      <c r="B71660" t="s">
        <v>7</v>
      </c>
      <c r="C71660" t="s">
        <v>246</v>
      </c>
    </row>
    <row r="71661" spans="1:3" x14ac:dyDescent="0.35">
      <c r="A71661">
        <v>269078</v>
      </c>
      <c r="B71661" t="s">
        <v>10</v>
      </c>
      <c r="C71661" t="s">
        <v>5</v>
      </c>
    </row>
    <row r="71662" spans="1:3" x14ac:dyDescent="0.35">
      <c r="A71662">
        <v>269079</v>
      </c>
      <c r="B71662" t="s">
        <v>9</v>
      </c>
      <c r="C71662" t="s">
        <v>5</v>
      </c>
    </row>
    <row r="71663" spans="1:3" x14ac:dyDescent="0.35">
      <c r="A71663">
        <v>269080</v>
      </c>
      <c r="B71663" t="s">
        <v>8</v>
      </c>
      <c r="C71663" t="s">
        <v>247</v>
      </c>
    </row>
    <row r="71664" spans="1:3" x14ac:dyDescent="0.35">
      <c r="A71664">
        <v>269081</v>
      </c>
      <c r="B71664" t="s">
        <v>4</v>
      </c>
      <c r="C71664" t="s">
        <v>247</v>
      </c>
    </row>
    <row r="71665" spans="1:3" x14ac:dyDescent="0.35">
      <c r="A71665">
        <v>269082</v>
      </c>
      <c r="B71665" t="s">
        <v>10</v>
      </c>
      <c r="C71665" t="s">
        <v>5</v>
      </c>
    </row>
    <row r="71666" spans="1:3" x14ac:dyDescent="0.35">
      <c r="A71666">
        <v>269083</v>
      </c>
      <c r="B71666" t="s">
        <v>7</v>
      </c>
      <c r="C71666" t="s">
        <v>246</v>
      </c>
    </row>
    <row r="71667" spans="1:3" x14ac:dyDescent="0.35">
      <c r="A71667">
        <v>269084</v>
      </c>
      <c r="B71667" t="s">
        <v>4</v>
      </c>
      <c r="C71667" t="s">
        <v>5</v>
      </c>
    </row>
    <row r="71668" spans="1:3" x14ac:dyDescent="0.35">
      <c r="A71668">
        <v>269085</v>
      </c>
      <c r="B71668" t="s">
        <v>6</v>
      </c>
      <c r="C71668" t="s">
        <v>5</v>
      </c>
    </row>
    <row r="71669" spans="1:3" x14ac:dyDescent="0.35">
      <c r="A71669">
        <v>269086</v>
      </c>
      <c r="B71669" t="s">
        <v>7</v>
      </c>
      <c r="C71669" t="s">
        <v>247</v>
      </c>
    </row>
    <row r="71670" spans="1:3" x14ac:dyDescent="0.35">
      <c r="A71670">
        <v>269087</v>
      </c>
      <c r="B71670" t="s">
        <v>4</v>
      </c>
      <c r="C71670" t="s">
        <v>5</v>
      </c>
    </row>
    <row r="71671" spans="1:3" x14ac:dyDescent="0.35">
      <c r="A71671">
        <v>269088</v>
      </c>
      <c r="B71671" t="s">
        <v>10</v>
      </c>
      <c r="C71671" t="s">
        <v>247</v>
      </c>
    </row>
    <row r="71672" spans="1:3" x14ac:dyDescent="0.35">
      <c r="A71672">
        <v>269089</v>
      </c>
      <c r="B71672" t="s">
        <v>6</v>
      </c>
      <c r="C71672" t="s">
        <v>246</v>
      </c>
    </row>
    <row r="71673" spans="1:3" x14ac:dyDescent="0.35">
      <c r="A71673">
        <v>269090</v>
      </c>
      <c r="B71673" t="s">
        <v>7</v>
      </c>
      <c r="C71673" t="s">
        <v>5</v>
      </c>
    </row>
    <row r="71674" spans="1:3" x14ac:dyDescent="0.35">
      <c r="A71674">
        <v>269091</v>
      </c>
      <c r="B71674" t="s">
        <v>4</v>
      </c>
      <c r="C71674" t="s">
        <v>5</v>
      </c>
    </row>
    <row r="71675" spans="1:3" x14ac:dyDescent="0.35">
      <c r="A71675">
        <v>269092</v>
      </c>
      <c r="B71675" t="s">
        <v>3</v>
      </c>
      <c r="C71675" t="s">
        <v>247</v>
      </c>
    </row>
    <row r="71676" spans="1:3" x14ac:dyDescent="0.35">
      <c r="A71676">
        <v>269093</v>
      </c>
      <c r="B71676" t="s">
        <v>9</v>
      </c>
      <c r="C71676" t="s">
        <v>246</v>
      </c>
    </row>
    <row r="71677" spans="1:3" x14ac:dyDescent="0.35">
      <c r="A71677">
        <v>269094</v>
      </c>
      <c r="B71677" t="s">
        <v>10</v>
      </c>
      <c r="C71677" t="s">
        <v>247</v>
      </c>
    </row>
    <row r="71678" spans="1:3" x14ac:dyDescent="0.35">
      <c r="A71678">
        <v>269095</v>
      </c>
      <c r="B71678" t="s">
        <v>10</v>
      </c>
      <c r="C71678" t="s">
        <v>247</v>
      </c>
    </row>
    <row r="71679" spans="1:3" x14ac:dyDescent="0.35">
      <c r="A71679">
        <v>269096</v>
      </c>
      <c r="B71679" t="s">
        <v>4</v>
      </c>
      <c r="C71679" t="s">
        <v>246</v>
      </c>
    </row>
    <row r="71680" spans="1:3" x14ac:dyDescent="0.35">
      <c r="A71680">
        <v>269097</v>
      </c>
      <c r="B71680" t="s">
        <v>3</v>
      </c>
      <c r="C71680" t="s">
        <v>247</v>
      </c>
    </row>
    <row r="71681" spans="1:3" x14ac:dyDescent="0.35">
      <c r="A71681">
        <v>269098</v>
      </c>
      <c r="B71681" t="s">
        <v>9</v>
      </c>
      <c r="C71681" t="s">
        <v>5</v>
      </c>
    </row>
    <row r="71682" spans="1:3" x14ac:dyDescent="0.35">
      <c r="A71682">
        <v>269099</v>
      </c>
      <c r="B71682" t="s">
        <v>6</v>
      </c>
      <c r="C71682" t="s">
        <v>5</v>
      </c>
    </row>
    <row r="71683" spans="1:3" x14ac:dyDescent="0.35">
      <c r="A71683">
        <v>269100</v>
      </c>
      <c r="B71683" t="s">
        <v>4</v>
      </c>
      <c r="C71683" t="s">
        <v>5</v>
      </c>
    </row>
    <row r="71684" spans="1:3" x14ac:dyDescent="0.35">
      <c r="A71684">
        <v>269101</v>
      </c>
      <c r="B71684" t="s">
        <v>4</v>
      </c>
      <c r="C71684" t="s">
        <v>247</v>
      </c>
    </row>
    <row r="71685" spans="1:3" x14ac:dyDescent="0.35">
      <c r="A71685">
        <v>269102</v>
      </c>
      <c r="B71685" t="s">
        <v>9</v>
      </c>
      <c r="C71685" t="s">
        <v>5</v>
      </c>
    </row>
    <row r="71686" spans="1:3" x14ac:dyDescent="0.35">
      <c r="A71686">
        <v>269103</v>
      </c>
      <c r="B71686" t="s">
        <v>4</v>
      </c>
      <c r="C71686" t="s">
        <v>247</v>
      </c>
    </row>
    <row r="71687" spans="1:3" x14ac:dyDescent="0.35">
      <c r="A71687">
        <v>269104</v>
      </c>
      <c r="B71687" t="s">
        <v>10</v>
      </c>
      <c r="C71687" t="s">
        <v>247</v>
      </c>
    </row>
    <row r="71688" spans="1:3" x14ac:dyDescent="0.35">
      <c r="A71688">
        <v>269105</v>
      </c>
      <c r="B71688" t="s">
        <v>4</v>
      </c>
      <c r="C71688" t="s">
        <v>247</v>
      </c>
    </row>
    <row r="71689" spans="1:3" x14ac:dyDescent="0.35">
      <c r="A71689">
        <v>269106</v>
      </c>
      <c r="B71689" t="s">
        <v>7</v>
      </c>
      <c r="C71689" t="s">
        <v>247</v>
      </c>
    </row>
    <row r="71690" spans="1:3" x14ac:dyDescent="0.35">
      <c r="A71690">
        <v>269107</v>
      </c>
      <c r="B71690" t="s">
        <v>7</v>
      </c>
      <c r="C71690" t="s">
        <v>247</v>
      </c>
    </row>
    <row r="71691" spans="1:3" x14ac:dyDescent="0.35">
      <c r="A71691">
        <v>269108</v>
      </c>
      <c r="B71691" t="s">
        <v>10</v>
      </c>
      <c r="C71691" t="s">
        <v>5</v>
      </c>
    </row>
    <row r="71692" spans="1:3" x14ac:dyDescent="0.35">
      <c r="A71692">
        <v>269109</v>
      </c>
      <c r="B71692" t="s">
        <v>6</v>
      </c>
      <c r="C71692" t="s">
        <v>5</v>
      </c>
    </row>
    <row r="71693" spans="1:3" x14ac:dyDescent="0.35">
      <c r="A71693">
        <v>269110</v>
      </c>
      <c r="B71693" t="s">
        <v>9</v>
      </c>
      <c r="C71693" t="s">
        <v>246</v>
      </c>
    </row>
    <row r="71694" spans="1:3" x14ac:dyDescent="0.35">
      <c r="A71694">
        <v>269111</v>
      </c>
      <c r="B71694" t="s">
        <v>6</v>
      </c>
      <c r="C71694" t="s">
        <v>246</v>
      </c>
    </row>
    <row r="71695" spans="1:3" x14ac:dyDescent="0.35">
      <c r="A71695">
        <v>269112</v>
      </c>
      <c r="B71695" t="s">
        <v>10</v>
      </c>
      <c r="C71695" t="s">
        <v>5</v>
      </c>
    </row>
    <row r="71696" spans="1:3" x14ac:dyDescent="0.35">
      <c r="A71696">
        <v>269113</v>
      </c>
      <c r="B71696" t="s">
        <v>6</v>
      </c>
      <c r="C71696" t="s">
        <v>5</v>
      </c>
    </row>
    <row r="71697" spans="1:3" x14ac:dyDescent="0.35">
      <c r="A71697">
        <v>269114</v>
      </c>
      <c r="B71697" t="s">
        <v>6</v>
      </c>
      <c r="C71697" t="s">
        <v>246</v>
      </c>
    </row>
    <row r="71698" spans="1:3" x14ac:dyDescent="0.35">
      <c r="A71698">
        <v>269115</v>
      </c>
      <c r="B71698" t="s">
        <v>3</v>
      </c>
      <c r="C71698" t="s">
        <v>247</v>
      </c>
    </row>
    <row r="71699" spans="1:3" x14ac:dyDescent="0.35">
      <c r="A71699">
        <v>269116</v>
      </c>
      <c r="B71699" t="s">
        <v>4</v>
      </c>
      <c r="C71699" t="s">
        <v>247</v>
      </c>
    </row>
    <row r="71700" spans="1:3" x14ac:dyDescent="0.35">
      <c r="A71700">
        <v>269117</v>
      </c>
      <c r="B71700" t="s">
        <v>10</v>
      </c>
      <c r="C71700" t="s">
        <v>247</v>
      </c>
    </row>
    <row r="71701" spans="1:3" x14ac:dyDescent="0.35">
      <c r="A71701">
        <v>269118</v>
      </c>
      <c r="B71701" t="s">
        <v>7</v>
      </c>
      <c r="C71701" t="s">
        <v>247</v>
      </c>
    </row>
    <row r="71702" spans="1:3" x14ac:dyDescent="0.35">
      <c r="A71702">
        <v>269119</v>
      </c>
      <c r="B71702" t="s">
        <v>10</v>
      </c>
      <c r="C71702" t="s">
        <v>5</v>
      </c>
    </row>
    <row r="71703" spans="1:3" x14ac:dyDescent="0.35">
      <c r="A71703">
        <v>269120</v>
      </c>
      <c r="B71703" t="s">
        <v>8</v>
      </c>
      <c r="C71703" t="s">
        <v>246</v>
      </c>
    </row>
    <row r="71704" spans="1:3" x14ac:dyDescent="0.35">
      <c r="A71704">
        <v>269121</v>
      </c>
      <c r="B71704" t="s">
        <v>4</v>
      </c>
      <c r="C71704" t="s">
        <v>247</v>
      </c>
    </row>
    <row r="71705" spans="1:3" x14ac:dyDescent="0.35">
      <c r="A71705">
        <v>269122</v>
      </c>
      <c r="B71705" t="s">
        <v>3</v>
      </c>
      <c r="C71705" t="s">
        <v>5</v>
      </c>
    </row>
    <row r="71706" spans="1:3" x14ac:dyDescent="0.35">
      <c r="A71706">
        <v>269123</v>
      </c>
      <c r="B71706" t="s">
        <v>7</v>
      </c>
      <c r="C71706" t="s">
        <v>246</v>
      </c>
    </row>
    <row r="71707" spans="1:3" x14ac:dyDescent="0.35">
      <c r="A71707">
        <v>269124</v>
      </c>
      <c r="B71707" t="s">
        <v>4</v>
      </c>
      <c r="C71707" t="s">
        <v>5</v>
      </c>
    </row>
    <row r="71708" spans="1:3" x14ac:dyDescent="0.35">
      <c r="A71708">
        <v>269125</v>
      </c>
      <c r="B71708" t="s">
        <v>3</v>
      </c>
      <c r="C71708" t="s">
        <v>246</v>
      </c>
    </row>
    <row r="71709" spans="1:3" x14ac:dyDescent="0.35">
      <c r="A71709">
        <v>269126</v>
      </c>
      <c r="B71709" t="s">
        <v>10</v>
      </c>
      <c r="C71709" t="s">
        <v>247</v>
      </c>
    </row>
    <row r="71710" spans="1:3" x14ac:dyDescent="0.35">
      <c r="A71710">
        <v>269127</v>
      </c>
      <c r="B71710" t="s">
        <v>9</v>
      </c>
      <c r="C71710" t="s">
        <v>247</v>
      </c>
    </row>
    <row r="71711" spans="1:3" x14ac:dyDescent="0.35">
      <c r="A71711">
        <v>269128</v>
      </c>
      <c r="B71711" t="s">
        <v>4</v>
      </c>
      <c r="C71711" t="s">
        <v>5</v>
      </c>
    </row>
    <row r="71712" spans="1:3" x14ac:dyDescent="0.35">
      <c r="A71712">
        <v>269129</v>
      </c>
      <c r="B71712" t="s">
        <v>7</v>
      </c>
      <c r="C71712" t="s">
        <v>247</v>
      </c>
    </row>
    <row r="71713" spans="1:3" x14ac:dyDescent="0.35">
      <c r="A71713">
        <v>269130</v>
      </c>
      <c r="B71713" t="s">
        <v>4</v>
      </c>
      <c r="C71713" t="s">
        <v>5</v>
      </c>
    </row>
    <row r="71714" spans="1:3" x14ac:dyDescent="0.35">
      <c r="A71714">
        <v>269131</v>
      </c>
      <c r="B71714" t="s">
        <v>9</v>
      </c>
      <c r="C71714" t="s">
        <v>246</v>
      </c>
    </row>
    <row r="71715" spans="1:3" x14ac:dyDescent="0.35">
      <c r="A71715">
        <v>269132</v>
      </c>
      <c r="B71715" t="s">
        <v>3</v>
      </c>
      <c r="C71715" t="s">
        <v>5</v>
      </c>
    </row>
    <row r="71716" spans="1:3" x14ac:dyDescent="0.35">
      <c r="A71716">
        <v>269133</v>
      </c>
      <c r="B71716" t="s">
        <v>3</v>
      </c>
      <c r="C71716" t="s">
        <v>246</v>
      </c>
    </row>
    <row r="71717" spans="1:3" x14ac:dyDescent="0.35">
      <c r="A71717">
        <v>269134</v>
      </c>
      <c r="B71717" t="s">
        <v>7</v>
      </c>
      <c r="C71717" t="s">
        <v>247</v>
      </c>
    </row>
    <row r="71718" spans="1:3" x14ac:dyDescent="0.35">
      <c r="A71718">
        <v>269135</v>
      </c>
      <c r="B71718" t="s">
        <v>3</v>
      </c>
      <c r="C71718" t="s">
        <v>247</v>
      </c>
    </row>
    <row r="71719" spans="1:3" x14ac:dyDescent="0.35">
      <c r="A71719">
        <v>269136</v>
      </c>
      <c r="B71719" t="s">
        <v>9</v>
      </c>
      <c r="C71719" t="s">
        <v>5</v>
      </c>
    </row>
    <row r="71720" spans="1:3" x14ac:dyDescent="0.35">
      <c r="A71720">
        <v>269137</v>
      </c>
      <c r="B71720" t="s">
        <v>6</v>
      </c>
      <c r="C71720" t="s">
        <v>246</v>
      </c>
    </row>
    <row r="71721" spans="1:3" x14ac:dyDescent="0.35">
      <c r="A71721">
        <v>269138</v>
      </c>
      <c r="B71721" t="s">
        <v>7</v>
      </c>
      <c r="C71721" t="s">
        <v>246</v>
      </c>
    </row>
    <row r="71722" spans="1:3" x14ac:dyDescent="0.35">
      <c r="A71722">
        <v>269139</v>
      </c>
      <c r="B71722" t="s">
        <v>6</v>
      </c>
      <c r="C71722" t="s">
        <v>246</v>
      </c>
    </row>
    <row r="71723" spans="1:3" x14ac:dyDescent="0.35">
      <c r="A71723">
        <v>269140</v>
      </c>
      <c r="B71723" t="s">
        <v>9</v>
      </c>
      <c r="C71723" t="s">
        <v>247</v>
      </c>
    </row>
    <row r="71724" spans="1:3" x14ac:dyDescent="0.35">
      <c r="A71724">
        <v>269141</v>
      </c>
      <c r="B71724" t="s">
        <v>4</v>
      </c>
      <c r="C71724" t="s">
        <v>247</v>
      </c>
    </row>
    <row r="71725" spans="1:3" x14ac:dyDescent="0.35">
      <c r="A71725">
        <v>269142</v>
      </c>
      <c r="B71725" t="s">
        <v>4</v>
      </c>
      <c r="C71725" t="s">
        <v>5</v>
      </c>
    </row>
    <row r="71726" spans="1:3" x14ac:dyDescent="0.35">
      <c r="A71726">
        <v>269143</v>
      </c>
      <c r="B71726" t="s">
        <v>9</v>
      </c>
      <c r="C71726" t="s">
        <v>5</v>
      </c>
    </row>
    <row r="71727" spans="1:3" x14ac:dyDescent="0.35">
      <c r="A71727">
        <v>269144</v>
      </c>
      <c r="B71727" t="s">
        <v>6</v>
      </c>
      <c r="C71727" t="s">
        <v>5</v>
      </c>
    </row>
    <row r="71728" spans="1:3" x14ac:dyDescent="0.35">
      <c r="A71728">
        <v>269145</v>
      </c>
      <c r="B71728" t="s">
        <v>9</v>
      </c>
      <c r="C71728" t="s">
        <v>5</v>
      </c>
    </row>
    <row r="71729" spans="1:3" x14ac:dyDescent="0.35">
      <c r="A71729">
        <v>269146</v>
      </c>
      <c r="B71729" t="s">
        <v>6</v>
      </c>
      <c r="C71729" t="s">
        <v>246</v>
      </c>
    </row>
    <row r="71730" spans="1:3" x14ac:dyDescent="0.35">
      <c r="A71730">
        <v>269147</v>
      </c>
      <c r="B71730" t="s">
        <v>10</v>
      </c>
      <c r="C71730" t="s">
        <v>246</v>
      </c>
    </row>
    <row r="71731" spans="1:3" x14ac:dyDescent="0.35">
      <c r="A71731">
        <v>269148</v>
      </c>
      <c r="B71731" t="s">
        <v>6</v>
      </c>
      <c r="C71731" t="s">
        <v>247</v>
      </c>
    </row>
    <row r="71732" spans="1:3" x14ac:dyDescent="0.35">
      <c r="A71732">
        <v>269149</v>
      </c>
      <c r="B71732" t="s">
        <v>6</v>
      </c>
      <c r="C71732" t="s">
        <v>5</v>
      </c>
    </row>
    <row r="71733" spans="1:3" x14ac:dyDescent="0.35">
      <c r="A71733">
        <v>269150</v>
      </c>
      <c r="B71733" t="s">
        <v>4</v>
      </c>
      <c r="C71733" t="s">
        <v>5</v>
      </c>
    </row>
    <row r="71734" spans="1:3" x14ac:dyDescent="0.35">
      <c r="A71734">
        <v>269151</v>
      </c>
      <c r="B71734" t="s">
        <v>3</v>
      </c>
      <c r="C71734" t="s">
        <v>247</v>
      </c>
    </row>
    <row r="71735" spans="1:3" x14ac:dyDescent="0.35">
      <c r="A71735">
        <v>269152</v>
      </c>
      <c r="B71735" t="s">
        <v>7</v>
      </c>
      <c r="C71735" t="s">
        <v>246</v>
      </c>
    </row>
    <row r="71736" spans="1:3" x14ac:dyDescent="0.35">
      <c r="A71736">
        <v>269153</v>
      </c>
      <c r="B71736" t="s">
        <v>7</v>
      </c>
      <c r="C71736" t="s">
        <v>5</v>
      </c>
    </row>
    <row r="71737" spans="1:3" x14ac:dyDescent="0.35">
      <c r="A71737">
        <v>269154</v>
      </c>
      <c r="B71737" t="s">
        <v>9</v>
      </c>
      <c r="C71737" t="s">
        <v>247</v>
      </c>
    </row>
    <row r="71738" spans="1:3" x14ac:dyDescent="0.35">
      <c r="A71738">
        <v>269155</v>
      </c>
      <c r="B71738" t="s">
        <v>10</v>
      </c>
      <c r="C71738" t="s">
        <v>247</v>
      </c>
    </row>
    <row r="71739" spans="1:3" x14ac:dyDescent="0.35">
      <c r="A71739">
        <v>269156</v>
      </c>
      <c r="B71739" t="s">
        <v>6</v>
      </c>
      <c r="C71739" t="s">
        <v>5</v>
      </c>
    </row>
    <row r="71740" spans="1:3" x14ac:dyDescent="0.35">
      <c r="A71740">
        <v>269157</v>
      </c>
      <c r="B71740" t="s">
        <v>7</v>
      </c>
      <c r="C71740" t="s">
        <v>247</v>
      </c>
    </row>
    <row r="71741" spans="1:3" x14ac:dyDescent="0.35">
      <c r="A71741">
        <v>269158</v>
      </c>
      <c r="B71741" t="s">
        <v>6</v>
      </c>
      <c r="C71741" t="s">
        <v>246</v>
      </c>
    </row>
    <row r="71742" spans="1:3" x14ac:dyDescent="0.35">
      <c r="A71742">
        <v>269159</v>
      </c>
      <c r="B71742" t="s">
        <v>4</v>
      </c>
      <c r="C71742" t="s">
        <v>5</v>
      </c>
    </row>
    <row r="71743" spans="1:3" x14ac:dyDescent="0.35">
      <c r="A71743">
        <v>269160</v>
      </c>
      <c r="B71743" t="s">
        <v>7</v>
      </c>
      <c r="C71743" t="s">
        <v>246</v>
      </c>
    </row>
    <row r="71744" spans="1:3" x14ac:dyDescent="0.35">
      <c r="A71744">
        <v>269161</v>
      </c>
      <c r="B71744" t="s">
        <v>9</v>
      </c>
      <c r="C71744" t="s">
        <v>247</v>
      </c>
    </row>
    <row r="71745" spans="1:3" x14ac:dyDescent="0.35">
      <c r="A71745">
        <v>269162</v>
      </c>
      <c r="B71745" t="s">
        <v>9</v>
      </c>
      <c r="C71745" t="s">
        <v>246</v>
      </c>
    </row>
    <row r="71746" spans="1:3" x14ac:dyDescent="0.35">
      <c r="A71746">
        <v>269163</v>
      </c>
      <c r="B71746" t="s">
        <v>9</v>
      </c>
      <c r="C71746" t="s">
        <v>5</v>
      </c>
    </row>
    <row r="71747" spans="1:3" x14ac:dyDescent="0.35">
      <c r="A71747">
        <v>269164</v>
      </c>
      <c r="B71747" t="s">
        <v>4</v>
      </c>
      <c r="C71747" t="s">
        <v>246</v>
      </c>
    </row>
    <row r="71748" spans="1:3" x14ac:dyDescent="0.35">
      <c r="A71748">
        <v>269165</v>
      </c>
      <c r="B71748" t="s">
        <v>4</v>
      </c>
      <c r="C71748" t="s">
        <v>246</v>
      </c>
    </row>
    <row r="71749" spans="1:3" x14ac:dyDescent="0.35">
      <c r="A71749">
        <v>269166</v>
      </c>
      <c r="B71749" t="s">
        <v>9</v>
      </c>
      <c r="C71749" t="s">
        <v>246</v>
      </c>
    </row>
    <row r="71750" spans="1:3" x14ac:dyDescent="0.35">
      <c r="A71750">
        <v>269167</v>
      </c>
      <c r="B71750" t="s">
        <v>9</v>
      </c>
      <c r="C71750" t="s">
        <v>246</v>
      </c>
    </row>
    <row r="71751" spans="1:3" x14ac:dyDescent="0.35">
      <c r="A71751">
        <v>269168</v>
      </c>
      <c r="B71751" t="s">
        <v>6</v>
      </c>
      <c r="C71751" t="s">
        <v>246</v>
      </c>
    </row>
    <row r="71752" spans="1:3" x14ac:dyDescent="0.35">
      <c r="A71752">
        <v>269169</v>
      </c>
      <c r="B71752" t="s">
        <v>9</v>
      </c>
      <c r="C71752" t="s">
        <v>5</v>
      </c>
    </row>
    <row r="71753" spans="1:3" x14ac:dyDescent="0.35">
      <c r="A71753">
        <v>269170</v>
      </c>
      <c r="B71753" t="s">
        <v>10</v>
      </c>
      <c r="C71753" t="s">
        <v>247</v>
      </c>
    </row>
    <row r="71754" spans="1:3" x14ac:dyDescent="0.35">
      <c r="A71754">
        <v>269171</v>
      </c>
      <c r="B71754" t="s">
        <v>4</v>
      </c>
      <c r="C71754" t="s">
        <v>5</v>
      </c>
    </row>
    <row r="71755" spans="1:3" x14ac:dyDescent="0.35">
      <c r="A71755">
        <v>269172</v>
      </c>
      <c r="B71755" t="s">
        <v>6</v>
      </c>
      <c r="C71755" t="s">
        <v>247</v>
      </c>
    </row>
    <row r="71756" spans="1:3" x14ac:dyDescent="0.35">
      <c r="A71756">
        <v>269173</v>
      </c>
      <c r="B71756" t="s">
        <v>3</v>
      </c>
      <c r="C71756" t="s">
        <v>5</v>
      </c>
    </row>
    <row r="71757" spans="1:3" x14ac:dyDescent="0.35">
      <c r="A71757">
        <v>269174</v>
      </c>
      <c r="B71757" t="s">
        <v>9</v>
      </c>
      <c r="C71757" t="s">
        <v>247</v>
      </c>
    </row>
    <row r="71758" spans="1:3" x14ac:dyDescent="0.35">
      <c r="A71758">
        <v>269175</v>
      </c>
      <c r="B71758" t="s">
        <v>7</v>
      </c>
      <c r="C71758" t="s">
        <v>5</v>
      </c>
    </row>
    <row r="71759" spans="1:3" x14ac:dyDescent="0.35">
      <c r="A71759">
        <v>269176</v>
      </c>
      <c r="B71759" t="s">
        <v>10</v>
      </c>
      <c r="C71759" t="s">
        <v>246</v>
      </c>
    </row>
    <row r="71760" spans="1:3" x14ac:dyDescent="0.35">
      <c r="A71760">
        <v>269177</v>
      </c>
      <c r="B71760" t="s">
        <v>9</v>
      </c>
      <c r="C71760" t="s">
        <v>5</v>
      </c>
    </row>
    <row r="71761" spans="1:3" x14ac:dyDescent="0.35">
      <c r="A71761">
        <v>269178</v>
      </c>
      <c r="B71761" t="s">
        <v>6</v>
      </c>
      <c r="C71761" t="s">
        <v>246</v>
      </c>
    </row>
    <row r="71762" spans="1:3" x14ac:dyDescent="0.35">
      <c r="A71762">
        <v>269179</v>
      </c>
      <c r="B71762" t="s">
        <v>6</v>
      </c>
      <c r="C71762" t="s">
        <v>247</v>
      </c>
    </row>
    <row r="71763" spans="1:3" x14ac:dyDescent="0.35">
      <c r="A71763">
        <v>269180</v>
      </c>
      <c r="B71763" t="s">
        <v>3</v>
      </c>
      <c r="C71763" t="s">
        <v>247</v>
      </c>
    </row>
    <row r="71764" spans="1:3" x14ac:dyDescent="0.35">
      <c r="A71764">
        <v>269181</v>
      </c>
      <c r="B71764" t="s">
        <v>9</v>
      </c>
      <c r="C71764" t="s">
        <v>5</v>
      </c>
    </row>
    <row r="71765" spans="1:3" x14ac:dyDescent="0.35">
      <c r="A71765">
        <v>269182</v>
      </c>
      <c r="B71765" t="s">
        <v>4</v>
      </c>
      <c r="C71765" t="s">
        <v>5</v>
      </c>
    </row>
    <row r="71766" spans="1:3" x14ac:dyDescent="0.35">
      <c r="A71766">
        <v>269183</v>
      </c>
      <c r="B71766" t="s">
        <v>7</v>
      </c>
      <c r="C71766" t="s">
        <v>247</v>
      </c>
    </row>
    <row r="71767" spans="1:3" x14ac:dyDescent="0.35">
      <c r="A71767">
        <v>269184</v>
      </c>
      <c r="B71767" t="s">
        <v>10</v>
      </c>
      <c r="C71767" t="s">
        <v>246</v>
      </c>
    </row>
    <row r="71768" spans="1:3" x14ac:dyDescent="0.35">
      <c r="A71768">
        <v>269185</v>
      </c>
      <c r="B71768" t="s">
        <v>4</v>
      </c>
      <c r="C71768" t="s">
        <v>246</v>
      </c>
    </row>
    <row r="71769" spans="1:3" x14ac:dyDescent="0.35">
      <c r="A71769">
        <v>269186</v>
      </c>
      <c r="B71769" t="s">
        <v>6</v>
      </c>
      <c r="C71769" t="s">
        <v>246</v>
      </c>
    </row>
    <row r="71770" spans="1:3" x14ac:dyDescent="0.35">
      <c r="A71770">
        <v>269187</v>
      </c>
      <c r="B71770" t="s">
        <v>4</v>
      </c>
      <c r="C71770" t="s">
        <v>247</v>
      </c>
    </row>
    <row r="71771" spans="1:3" x14ac:dyDescent="0.35">
      <c r="A71771">
        <v>269188</v>
      </c>
      <c r="B71771" t="s">
        <v>4</v>
      </c>
      <c r="C71771" t="s">
        <v>246</v>
      </c>
    </row>
    <row r="71772" spans="1:3" x14ac:dyDescent="0.35">
      <c r="A71772">
        <v>269189</v>
      </c>
      <c r="B71772" t="s">
        <v>6</v>
      </c>
      <c r="C71772" t="s">
        <v>246</v>
      </c>
    </row>
    <row r="71773" spans="1:3" x14ac:dyDescent="0.35">
      <c r="A71773">
        <v>269190</v>
      </c>
      <c r="B71773" t="s">
        <v>10</v>
      </c>
      <c r="C71773" t="s">
        <v>5</v>
      </c>
    </row>
    <row r="71774" spans="1:3" x14ac:dyDescent="0.35">
      <c r="A71774">
        <v>269191</v>
      </c>
      <c r="B71774" t="s">
        <v>6</v>
      </c>
      <c r="C71774" t="s">
        <v>5</v>
      </c>
    </row>
    <row r="71775" spans="1:3" x14ac:dyDescent="0.35">
      <c r="A71775">
        <v>269192</v>
      </c>
      <c r="B71775" t="s">
        <v>3</v>
      </c>
      <c r="C71775" t="s">
        <v>247</v>
      </c>
    </row>
    <row r="71776" spans="1:3" x14ac:dyDescent="0.35">
      <c r="A71776">
        <v>269193</v>
      </c>
      <c r="B71776" t="s">
        <v>9</v>
      </c>
      <c r="C71776" t="s">
        <v>5</v>
      </c>
    </row>
    <row r="71777" spans="1:3" x14ac:dyDescent="0.35">
      <c r="A71777">
        <v>269194</v>
      </c>
      <c r="B71777" t="s">
        <v>9</v>
      </c>
      <c r="C71777" t="s">
        <v>5</v>
      </c>
    </row>
    <row r="71778" spans="1:3" x14ac:dyDescent="0.35">
      <c r="A71778">
        <v>269195</v>
      </c>
      <c r="B71778" t="s">
        <v>3</v>
      </c>
      <c r="C71778" t="s">
        <v>5</v>
      </c>
    </row>
    <row r="71779" spans="1:3" x14ac:dyDescent="0.35">
      <c r="A71779">
        <v>269196</v>
      </c>
      <c r="B71779" t="s">
        <v>6</v>
      </c>
      <c r="C71779" t="s">
        <v>247</v>
      </c>
    </row>
    <row r="71780" spans="1:3" x14ac:dyDescent="0.35">
      <c r="A71780">
        <v>269197</v>
      </c>
      <c r="B71780" t="s">
        <v>3</v>
      </c>
      <c r="C71780" t="s">
        <v>247</v>
      </c>
    </row>
    <row r="71781" spans="1:3" x14ac:dyDescent="0.35">
      <c r="A71781">
        <v>269198</v>
      </c>
      <c r="B71781" t="s">
        <v>4</v>
      </c>
      <c r="C71781" t="s">
        <v>247</v>
      </c>
    </row>
    <row r="71782" spans="1:3" x14ac:dyDescent="0.35">
      <c r="A71782">
        <v>269199</v>
      </c>
      <c r="B71782" t="s">
        <v>10</v>
      </c>
      <c r="C71782" t="s">
        <v>247</v>
      </c>
    </row>
    <row r="71783" spans="1:3" x14ac:dyDescent="0.35">
      <c r="A71783">
        <v>269200</v>
      </c>
      <c r="B71783" t="s">
        <v>10</v>
      </c>
      <c r="C71783" t="s">
        <v>247</v>
      </c>
    </row>
    <row r="71784" spans="1:3" x14ac:dyDescent="0.35">
      <c r="A71784">
        <v>269201</v>
      </c>
      <c r="B71784" t="s">
        <v>4</v>
      </c>
      <c r="C71784" t="s">
        <v>246</v>
      </c>
    </row>
    <row r="71785" spans="1:3" x14ac:dyDescent="0.35">
      <c r="A71785">
        <v>269202</v>
      </c>
      <c r="B71785" t="s">
        <v>9</v>
      </c>
      <c r="C71785" t="s">
        <v>246</v>
      </c>
    </row>
    <row r="71786" spans="1:3" x14ac:dyDescent="0.35">
      <c r="A71786">
        <v>269203</v>
      </c>
      <c r="B71786" t="s">
        <v>3</v>
      </c>
      <c r="C71786" t="s">
        <v>246</v>
      </c>
    </row>
    <row r="71787" spans="1:3" x14ac:dyDescent="0.35">
      <c r="A71787">
        <v>269204</v>
      </c>
      <c r="B71787" t="s">
        <v>3</v>
      </c>
      <c r="C71787" t="s">
        <v>246</v>
      </c>
    </row>
    <row r="71788" spans="1:3" x14ac:dyDescent="0.35">
      <c r="A71788">
        <v>269205</v>
      </c>
      <c r="B71788" t="s">
        <v>7</v>
      </c>
      <c r="C71788" t="s">
        <v>247</v>
      </c>
    </row>
    <row r="71789" spans="1:3" x14ac:dyDescent="0.35">
      <c r="A71789">
        <v>269206</v>
      </c>
      <c r="B71789" t="s">
        <v>10</v>
      </c>
      <c r="C71789" t="s">
        <v>5</v>
      </c>
    </row>
    <row r="71790" spans="1:3" x14ac:dyDescent="0.35">
      <c r="A71790">
        <v>269207</v>
      </c>
      <c r="B71790" t="s">
        <v>7</v>
      </c>
      <c r="C71790" t="s">
        <v>247</v>
      </c>
    </row>
    <row r="71791" spans="1:3" x14ac:dyDescent="0.35">
      <c r="A71791">
        <v>269208</v>
      </c>
      <c r="B71791" t="s">
        <v>6</v>
      </c>
      <c r="C71791" t="s">
        <v>5</v>
      </c>
    </row>
    <row r="71792" spans="1:3" x14ac:dyDescent="0.35">
      <c r="A71792">
        <v>269209</v>
      </c>
      <c r="B71792" t="s">
        <v>9</v>
      </c>
      <c r="C71792" t="s">
        <v>247</v>
      </c>
    </row>
    <row r="71793" spans="1:3" x14ac:dyDescent="0.35">
      <c r="A71793">
        <v>269210</v>
      </c>
      <c r="B71793" t="s">
        <v>10</v>
      </c>
      <c r="C71793" t="s">
        <v>247</v>
      </c>
    </row>
    <row r="71794" spans="1:3" x14ac:dyDescent="0.35">
      <c r="A71794">
        <v>269211</v>
      </c>
      <c r="B71794" t="s">
        <v>9</v>
      </c>
      <c r="C71794" t="s">
        <v>247</v>
      </c>
    </row>
    <row r="71795" spans="1:3" x14ac:dyDescent="0.35">
      <c r="A71795">
        <v>269212</v>
      </c>
      <c r="B71795" t="s">
        <v>10</v>
      </c>
      <c r="C71795" t="s">
        <v>247</v>
      </c>
    </row>
    <row r="71796" spans="1:3" x14ac:dyDescent="0.35">
      <c r="A71796">
        <v>269213</v>
      </c>
      <c r="B71796" t="s">
        <v>10</v>
      </c>
      <c r="C71796" t="s">
        <v>247</v>
      </c>
    </row>
    <row r="71797" spans="1:3" x14ac:dyDescent="0.35">
      <c r="A71797">
        <v>269214</v>
      </c>
      <c r="B71797" t="s">
        <v>9</v>
      </c>
      <c r="C71797" t="s">
        <v>5</v>
      </c>
    </row>
    <row r="71798" spans="1:3" x14ac:dyDescent="0.35">
      <c r="A71798">
        <v>269215</v>
      </c>
      <c r="B71798" t="s">
        <v>10</v>
      </c>
      <c r="C71798" t="s">
        <v>5</v>
      </c>
    </row>
    <row r="71799" spans="1:3" x14ac:dyDescent="0.35">
      <c r="A71799">
        <v>269216</v>
      </c>
      <c r="B71799" t="s">
        <v>10</v>
      </c>
      <c r="C71799" t="s">
        <v>247</v>
      </c>
    </row>
    <row r="71800" spans="1:3" x14ac:dyDescent="0.35">
      <c r="A71800">
        <v>269217</v>
      </c>
      <c r="B71800" t="s">
        <v>9</v>
      </c>
      <c r="C71800" t="s">
        <v>5</v>
      </c>
    </row>
    <row r="71801" spans="1:3" x14ac:dyDescent="0.35">
      <c r="A71801">
        <v>269218</v>
      </c>
      <c r="B71801" t="s">
        <v>10</v>
      </c>
      <c r="C71801" t="s">
        <v>5</v>
      </c>
    </row>
    <row r="71802" spans="1:3" x14ac:dyDescent="0.35">
      <c r="A71802">
        <v>269219</v>
      </c>
      <c r="B71802" t="s">
        <v>10</v>
      </c>
      <c r="C71802" t="s">
        <v>5</v>
      </c>
    </row>
    <row r="71803" spans="1:3" x14ac:dyDescent="0.35">
      <c r="A71803">
        <v>269220</v>
      </c>
      <c r="B71803" t="s">
        <v>10</v>
      </c>
      <c r="C71803" t="s">
        <v>246</v>
      </c>
    </row>
    <row r="71804" spans="1:3" x14ac:dyDescent="0.35">
      <c r="A71804">
        <v>269221</v>
      </c>
      <c r="B71804" t="s">
        <v>7</v>
      </c>
      <c r="C71804" t="s">
        <v>5</v>
      </c>
    </row>
    <row r="71805" spans="1:3" x14ac:dyDescent="0.35">
      <c r="A71805">
        <v>269222</v>
      </c>
      <c r="B71805" t="s">
        <v>3</v>
      </c>
      <c r="C71805" t="s">
        <v>246</v>
      </c>
    </row>
    <row r="71806" spans="1:3" x14ac:dyDescent="0.35">
      <c r="A71806">
        <v>269223</v>
      </c>
      <c r="B71806" t="s">
        <v>4</v>
      </c>
      <c r="C71806" t="s">
        <v>246</v>
      </c>
    </row>
    <row r="71807" spans="1:3" x14ac:dyDescent="0.35">
      <c r="A71807">
        <v>269224</v>
      </c>
      <c r="B71807" t="s">
        <v>9</v>
      </c>
      <c r="C71807" t="s">
        <v>5</v>
      </c>
    </row>
    <row r="71808" spans="1:3" x14ac:dyDescent="0.35">
      <c r="A71808">
        <v>269225</v>
      </c>
      <c r="B71808" t="s">
        <v>9</v>
      </c>
      <c r="C71808" t="s">
        <v>5</v>
      </c>
    </row>
    <row r="71809" spans="1:3" x14ac:dyDescent="0.35">
      <c r="A71809">
        <v>269226</v>
      </c>
      <c r="B71809" t="s">
        <v>6</v>
      </c>
      <c r="C71809" t="s">
        <v>246</v>
      </c>
    </row>
    <row r="71810" spans="1:3" x14ac:dyDescent="0.35">
      <c r="A71810">
        <v>269227</v>
      </c>
      <c r="B71810" t="s">
        <v>10</v>
      </c>
      <c r="C71810" t="s">
        <v>246</v>
      </c>
    </row>
    <row r="71811" spans="1:3" x14ac:dyDescent="0.35">
      <c r="A71811">
        <v>269228</v>
      </c>
      <c r="B71811" t="s">
        <v>6</v>
      </c>
      <c r="C71811" t="s">
        <v>5</v>
      </c>
    </row>
    <row r="71812" spans="1:3" x14ac:dyDescent="0.35">
      <c r="A71812">
        <v>269229</v>
      </c>
      <c r="B71812" t="s">
        <v>7</v>
      </c>
      <c r="C71812" t="s">
        <v>246</v>
      </c>
    </row>
    <row r="71813" spans="1:3" x14ac:dyDescent="0.35">
      <c r="A71813">
        <v>269230</v>
      </c>
      <c r="B71813" t="s">
        <v>9</v>
      </c>
      <c r="C71813" t="s">
        <v>5</v>
      </c>
    </row>
    <row r="71814" spans="1:3" x14ac:dyDescent="0.35">
      <c r="A71814">
        <v>269231</v>
      </c>
      <c r="B71814" t="s">
        <v>6</v>
      </c>
      <c r="C71814" t="s">
        <v>5</v>
      </c>
    </row>
    <row r="71815" spans="1:3" x14ac:dyDescent="0.35">
      <c r="A71815">
        <v>269232</v>
      </c>
      <c r="B71815" t="s">
        <v>9</v>
      </c>
      <c r="C71815" t="s">
        <v>5</v>
      </c>
    </row>
    <row r="71816" spans="1:3" x14ac:dyDescent="0.35">
      <c r="A71816">
        <v>269233</v>
      </c>
      <c r="B71816" t="s">
        <v>4</v>
      </c>
      <c r="C71816" t="s">
        <v>5</v>
      </c>
    </row>
    <row r="71817" spans="1:3" x14ac:dyDescent="0.35">
      <c r="A71817">
        <v>269234</v>
      </c>
      <c r="B71817" t="s">
        <v>9</v>
      </c>
      <c r="C71817" t="s">
        <v>246</v>
      </c>
    </row>
    <row r="71818" spans="1:3" x14ac:dyDescent="0.35">
      <c r="A71818">
        <v>269235</v>
      </c>
      <c r="B71818" t="s">
        <v>9</v>
      </c>
      <c r="C71818" t="s">
        <v>247</v>
      </c>
    </row>
    <row r="71819" spans="1:3" x14ac:dyDescent="0.35">
      <c r="A71819">
        <v>269236</v>
      </c>
      <c r="B71819" t="s">
        <v>6</v>
      </c>
      <c r="C71819" t="s">
        <v>5</v>
      </c>
    </row>
    <row r="71820" spans="1:3" x14ac:dyDescent="0.35">
      <c r="A71820">
        <v>269237</v>
      </c>
      <c r="B71820" t="s">
        <v>4</v>
      </c>
      <c r="C71820" t="s">
        <v>246</v>
      </c>
    </row>
    <row r="71821" spans="1:3" x14ac:dyDescent="0.35">
      <c r="A71821">
        <v>269238</v>
      </c>
      <c r="B71821" t="s">
        <v>6</v>
      </c>
      <c r="C71821" t="s">
        <v>246</v>
      </c>
    </row>
    <row r="71822" spans="1:3" x14ac:dyDescent="0.35">
      <c r="A71822">
        <v>269239</v>
      </c>
      <c r="B71822" t="s">
        <v>7</v>
      </c>
      <c r="C71822" t="s">
        <v>5</v>
      </c>
    </row>
    <row r="71823" spans="1:3" x14ac:dyDescent="0.35">
      <c r="A71823">
        <v>269240</v>
      </c>
      <c r="B71823" t="s">
        <v>10</v>
      </c>
      <c r="C71823" t="s">
        <v>246</v>
      </c>
    </row>
    <row r="71824" spans="1:3" x14ac:dyDescent="0.35">
      <c r="A71824">
        <v>269241</v>
      </c>
      <c r="B71824" t="s">
        <v>6</v>
      </c>
      <c r="C71824" t="s">
        <v>247</v>
      </c>
    </row>
    <row r="71825" spans="1:3" x14ac:dyDescent="0.35">
      <c r="A71825">
        <v>269242</v>
      </c>
      <c r="B71825" t="s">
        <v>4</v>
      </c>
      <c r="C71825" t="s">
        <v>5</v>
      </c>
    </row>
    <row r="71826" spans="1:3" x14ac:dyDescent="0.35">
      <c r="A71826">
        <v>269243</v>
      </c>
      <c r="B71826" t="s">
        <v>6</v>
      </c>
      <c r="C71826" t="s">
        <v>5</v>
      </c>
    </row>
    <row r="71827" spans="1:3" x14ac:dyDescent="0.35">
      <c r="A71827">
        <v>269244</v>
      </c>
      <c r="B71827" t="s">
        <v>4</v>
      </c>
      <c r="C71827" t="s">
        <v>5</v>
      </c>
    </row>
    <row r="71828" spans="1:3" x14ac:dyDescent="0.35">
      <c r="A71828">
        <v>269245</v>
      </c>
      <c r="B71828" t="s">
        <v>9</v>
      </c>
      <c r="C71828" t="s">
        <v>246</v>
      </c>
    </row>
    <row r="71829" spans="1:3" x14ac:dyDescent="0.35">
      <c r="A71829">
        <v>269246</v>
      </c>
      <c r="B71829" t="s">
        <v>6</v>
      </c>
      <c r="C71829" t="s">
        <v>5</v>
      </c>
    </row>
    <row r="71830" spans="1:3" x14ac:dyDescent="0.35">
      <c r="A71830">
        <v>269247</v>
      </c>
      <c r="B71830" t="s">
        <v>4</v>
      </c>
      <c r="C71830" t="s">
        <v>5</v>
      </c>
    </row>
    <row r="71831" spans="1:3" x14ac:dyDescent="0.35">
      <c r="A71831">
        <v>269248</v>
      </c>
      <c r="B71831" t="s">
        <v>6</v>
      </c>
      <c r="C71831" t="s">
        <v>5</v>
      </c>
    </row>
    <row r="71832" spans="1:3" x14ac:dyDescent="0.35">
      <c r="A71832">
        <v>269249</v>
      </c>
      <c r="B71832" t="s">
        <v>7</v>
      </c>
      <c r="C71832" t="s">
        <v>246</v>
      </c>
    </row>
    <row r="71833" spans="1:3" x14ac:dyDescent="0.35">
      <c r="A71833">
        <v>269250</v>
      </c>
      <c r="B71833" t="s">
        <v>9</v>
      </c>
      <c r="C71833" t="s">
        <v>247</v>
      </c>
    </row>
    <row r="71834" spans="1:3" x14ac:dyDescent="0.35">
      <c r="A71834">
        <v>269251</v>
      </c>
      <c r="B71834" t="s">
        <v>6</v>
      </c>
      <c r="C71834" t="s">
        <v>5</v>
      </c>
    </row>
    <row r="71835" spans="1:3" x14ac:dyDescent="0.35">
      <c r="A71835">
        <v>270000</v>
      </c>
      <c r="B71835" t="s">
        <v>4</v>
      </c>
      <c r="C71835" t="s">
        <v>5</v>
      </c>
    </row>
    <row r="71836" spans="1:3" x14ac:dyDescent="0.35">
      <c r="A71836">
        <v>270001</v>
      </c>
      <c r="B71836" t="s">
        <v>7</v>
      </c>
      <c r="C71836" t="s">
        <v>247</v>
      </c>
    </row>
    <row r="71837" spans="1:3" x14ac:dyDescent="0.35">
      <c r="A71837">
        <v>270002</v>
      </c>
      <c r="B71837" t="s">
        <v>3</v>
      </c>
      <c r="C71837" t="s">
        <v>246</v>
      </c>
    </row>
    <row r="71838" spans="1:3" x14ac:dyDescent="0.35">
      <c r="A71838">
        <v>270003</v>
      </c>
      <c r="B71838" t="s">
        <v>9</v>
      </c>
      <c r="C71838" t="s">
        <v>247</v>
      </c>
    </row>
    <row r="71839" spans="1:3" x14ac:dyDescent="0.35">
      <c r="A71839">
        <v>270004</v>
      </c>
      <c r="B71839" t="s">
        <v>6</v>
      </c>
      <c r="C71839" t="s">
        <v>246</v>
      </c>
    </row>
    <row r="71840" spans="1:3" x14ac:dyDescent="0.35">
      <c r="A71840">
        <v>270005</v>
      </c>
      <c r="B71840" t="s">
        <v>4</v>
      </c>
      <c r="C71840" t="s">
        <v>246</v>
      </c>
    </row>
    <row r="71841" spans="1:3" x14ac:dyDescent="0.35">
      <c r="A71841">
        <v>270006</v>
      </c>
      <c r="B71841" t="s">
        <v>4</v>
      </c>
      <c r="C71841" t="s">
        <v>5</v>
      </c>
    </row>
    <row r="71842" spans="1:3" x14ac:dyDescent="0.35">
      <c r="A71842">
        <v>270007</v>
      </c>
      <c r="B71842" t="s">
        <v>9</v>
      </c>
      <c r="C71842" t="s">
        <v>247</v>
      </c>
    </row>
    <row r="71843" spans="1:3" x14ac:dyDescent="0.35">
      <c r="A71843">
        <v>270008</v>
      </c>
      <c r="B71843" t="s">
        <v>10</v>
      </c>
      <c r="C71843" t="s">
        <v>247</v>
      </c>
    </row>
    <row r="71844" spans="1:3" x14ac:dyDescent="0.35">
      <c r="A71844">
        <v>270009</v>
      </c>
      <c r="B71844" t="s">
        <v>10</v>
      </c>
      <c r="C71844" t="s">
        <v>5</v>
      </c>
    </row>
    <row r="71845" spans="1:3" x14ac:dyDescent="0.35">
      <c r="A71845">
        <v>270010</v>
      </c>
      <c r="B71845" t="s">
        <v>9</v>
      </c>
      <c r="C71845" t="s">
        <v>247</v>
      </c>
    </row>
    <row r="71846" spans="1:3" x14ac:dyDescent="0.35">
      <c r="A71846">
        <v>270011</v>
      </c>
      <c r="B71846" t="s">
        <v>9</v>
      </c>
      <c r="C71846" t="s">
        <v>5</v>
      </c>
    </row>
    <row r="71847" spans="1:3" x14ac:dyDescent="0.35">
      <c r="A71847">
        <v>270012</v>
      </c>
      <c r="B71847" t="s">
        <v>6</v>
      </c>
      <c r="C71847" t="s">
        <v>247</v>
      </c>
    </row>
    <row r="71848" spans="1:3" x14ac:dyDescent="0.35">
      <c r="A71848">
        <v>270013</v>
      </c>
      <c r="B71848" t="s">
        <v>10</v>
      </c>
      <c r="C71848" t="s">
        <v>247</v>
      </c>
    </row>
    <row r="71849" spans="1:3" x14ac:dyDescent="0.35">
      <c r="A71849">
        <v>270014</v>
      </c>
      <c r="B71849" t="s">
        <v>7</v>
      </c>
      <c r="C71849" t="s">
        <v>246</v>
      </c>
    </row>
    <row r="71850" spans="1:3" x14ac:dyDescent="0.35">
      <c r="A71850">
        <v>270015</v>
      </c>
      <c r="B71850" t="s">
        <v>9</v>
      </c>
      <c r="C71850" t="s">
        <v>247</v>
      </c>
    </row>
    <row r="71851" spans="1:3" x14ac:dyDescent="0.35">
      <c r="A71851">
        <v>270016</v>
      </c>
      <c r="B71851" t="s">
        <v>3</v>
      </c>
      <c r="C71851" t="s">
        <v>247</v>
      </c>
    </row>
    <row r="71852" spans="1:3" x14ac:dyDescent="0.35">
      <c r="A71852">
        <v>270017</v>
      </c>
      <c r="B71852" t="s">
        <v>4</v>
      </c>
      <c r="C71852" t="s">
        <v>247</v>
      </c>
    </row>
    <row r="71853" spans="1:3" x14ac:dyDescent="0.35">
      <c r="A71853">
        <v>270018</v>
      </c>
      <c r="B71853" t="s">
        <v>10</v>
      </c>
      <c r="C71853" t="s">
        <v>247</v>
      </c>
    </row>
    <row r="71854" spans="1:3" x14ac:dyDescent="0.35">
      <c r="A71854">
        <v>270019</v>
      </c>
      <c r="B71854" t="s">
        <v>6</v>
      </c>
      <c r="C71854" t="s">
        <v>5</v>
      </c>
    </row>
    <row r="71855" spans="1:3" x14ac:dyDescent="0.35">
      <c r="A71855">
        <v>270020</v>
      </c>
      <c r="B71855" t="s">
        <v>9</v>
      </c>
      <c r="C71855" t="s">
        <v>5</v>
      </c>
    </row>
    <row r="71856" spans="1:3" x14ac:dyDescent="0.35">
      <c r="A71856">
        <v>270021</v>
      </c>
      <c r="B71856" t="s">
        <v>3</v>
      </c>
      <c r="C71856" t="s">
        <v>247</v>
      </c>
    </row>
    <row r="71857" spans="1:3" x14ac:dyDescent="0.35">
      <c r="A71857">
        <v>270022</v>
      </c>
      <c r="B71857" t="s">
        <v>10</v>
      </c>
      <c r="C71857" t="s">
        <v>247</v>
      </c>
    </row>
    <row r="71858" spans="1:3" x14ac:dyDescent="0.35">
      <c r="A71858">
        <v>270023</v>
      </c>
      <c r="B71858" t="s">
        <v>6</v>
      </c>
      <c r="C71858" t="s">
        <v>5</v>
      </c>
    </row>
    <row r="71859" spans="1:3" x14ac:dyDescent="0.35">
      <c r="A71859">
        <v>270024</v>
      </c>
      <c r="B71859" t="s">
        <v>10</v>
      </c>
      <c r="C71859" t="s">
        <v>246</v>
      </c>
    </row>
    <row r="71860" spans="1:3" x14ac:dyDescent="0.35">
      <c r="A71860">
        <v>270025</v>
      </c>
      <c r="B71860" t="s">
        <v>6</v>
      </c>
      <c r="C71860" t="s">
        <v>247</v>
      </c>
    </row>
    <row r="71861" spans="1:3" x14ac:dyDescent="0.35">
      <c r="A71861">
        <v>270026</v>
      </c>
      <c r="B71861" t="s">
        <v>3</v>
      </c>
      <c r="C71861" t="s">
        <v>247</v>
      </c>
    </row>
    <row r="71862" spans="1:3" x14ac:dyDescent="0.35">
      <c r="A71862">
        <v>270027</v>
      </c>
      <c r="B71862" t="s">
        <v>4</v>
      </c>
      <c r="C71862" t="s">
        <v>5</v>
      </c>
    </row>
    <row r="71863" spans="1:3" x14ac:dyDescent="0.35">
      <c r="A71863">
        <v>270028</v>
      </c>
      <c r="B71863" t="s">
        <v>6</v>
      </c>
      <c r="C71863" t="s">
        <v>247</v>
      </c>
    </row>
    <row r="71864" spans="1:3" x14ac:dyDescent="0.35">
      <c r="A71864">
        <v>270029</v>
      </c>
      <c r="B71864" t="s">
        <v>9</v>
      </c>
      <c r="C71864" t="s">
        <v>247</v>
      </c>
    </row>
    <row r="71865" spans="1:3" x14ac:dyDescent="0.35">
      <c r="A71865">
        <v>270030</v>
      </c>
      <c r="B71865" t="s">
        <v>10</v>
      </c>
      <c r="C71865" t="s">
        <v>247</v>
      </c>
    </row>
    <row r="71866" spans="1:3" x14ac:dyDescent="0.35">
      <c r="A71866">
        <v>270031</v>
      </c>
      <c r="B71866" t="s">
        <v>9</v>
      </c>
      <c r="C71866" t="s">
        <v>247</v>
      </c>
    </row>
    <row r="71867" spans="1:3" x14ac:dyDescent="0.35">
      <c r="A71867">
        <v>270032</v>
      </c>
      <c r="B71867" t="s">
        <v>3</v>
      </c>
      <c r="C71867" t="s">
        <v>246</v>
      </c>
    </row>
    <row r="71868" spans="1:3" x14ac:dyDescent="0.35">
      <c r="A71868">
        <v>270033</v>
      </c>
      <c r="B71868" t="s">
        <v>6</v>
      </c>
      <c r="C71868" t="s">
        <v>247</v>
      </c>
    </row>
    <row r="71869" spans="1:3" x14ac:dyDescent="0.35">
      <c r="A71869">
        <v>270034</v>
      </c>
      <c r="B71869" t="s">
        <v>4</v>
      </c>
      <c r="C71869" t="s">
        <v>247</v>
      </c>
    </row>
    <row r="71870" spans="1:3" x14ac:dyDescent="0.35">
      <c r="A71870">
        <v>270035</v>
      </c>
      <c r="B71870" t="s">
        <v>9</v>
      </c>
      <c r="C71870" t="s">
        <v>246</v>
      </c>
    </row>
    <row r="71871" spans="1:3" x14ac:dyDescent="0.35">
      <c r="A71871">
        <v>270036</v>
      </c>
      <c r="B71871" t="s">
        <v>6</v>
      </c>
      <c r="C71871" t="s">
        <v>5</v>
      </c>
    </row>
    <row r="71872" spans="1:3" x14ac:dyDescent="0.35">
      <c r="A71872">
        <v>270037</v>
      </c>
      <c r="B71872" t="s">
        <v>6</v>
      </c>
      <c r="C71872" t="s">
        <v>247</v>
      </c>
    </row>
    <row r="71873" spans="1:3" x14ac:dyDescent="0.35">
      <c r="A71873">
        <v>270038</v>
      </c>
      <c r="B71873" t="s">
        <v>9</v>
      </c>
      <c r="C71873" t="s">
        <v>5</v>
      </c>
    </row>
    <row r="71874" spans="1:3" x14ac:dyDescent="0.35">
      <c r="A71874">
        <v>270039</v>
      </c>
      <c r="B71874" t="s">
        <v>10</v>
      </c>
      <c r="C71874" t="s">
        <v>247</v>
      </c>
    </row>
    <row r="71875" spans="1:3" x14ac:dyDescent="0.35">
      <c r="A71875">
        <v>270040</v>
      </c>
      <c r="B71875" t="s">
        <v>4</v>
      </c>
      <c r="C71875" t="s">
        <v>246</v>
      </c>
    </row>
    <row r="71876" spans="1:3" x14ac:dyDescent="0.35">
      <c r="A71876">
        <v>270041</v>
      </c>
      <c r="B71876" t="s">
        <v>9</v>
      </c>
      <c r="C71876" t="s">
        <v>246</v>
      </c>
    </row>
    <row r="71877" spans="1:3" x14ac:dyDescent="0.35">
      <c r="A71877">
        <v>270042</v>
      </c>
      <c r="B71877" t="s">
        <v>3</v>
      </c>
      <c r="C71877" t="s">
        <v>5</v>
      </c>
    </row>
    <row r="71878" spans="1:3" x14ac:dyDescent="0.35">
      <c r="A71878">
        <v>270043</v>
      </c>
      <c r="B71878" t="s">
        <v>9</v>
      </c>
      <c r="C71878" t="s">
        <v>247</v>
      </c>
    </row>
    <row r="71879" spans="1:3" x14ac:dyDescent="0.35">
      <c r="A71879">
        <v>270044</v>
      </c>
      <c r="B71879" t="s">
        <v>6</v>
      </c>
      <c r="C71879" t="s">
        <v>247</v>
      </c>
    </row>
    <row r="71880" spans="1:3" x14ac:dyDescent="0.35">
      <c r="A71880">
        <v>270045</v>
      </c>
      <c r="B71880" t="s">
        <v>10</v>
      </c>
      <c r="C71880" t="s">
        <v>246</v>
      </c>
    </row>
    <row r="71881" spans="1:3" x14ac:dyDescent="0.35">
      <c r="A71881">
        <v>270046</v>
      </c>
      <c r="B71881" t="s">
        <v>6</v>
      </c>
      <c r="C71881" t="s">
        <v>5</v>
      </c>
    </row>
    <row r="71882" spans="1:3" x14ac:dyDescent="0.35">
      <c r="A71882">
        <v>270047</v>
      </c>
      <c r="B71882" t="s">
        <v>4</v>
      </c>
      <c r="C71882" t="s">
        <v>5</v>
      </c>
    </row>
    <row r="71883" spans="1:3" x14ac:dyDescent="0.35">
      <c r="A71883">
        <v>270048</v>
      </c>
      <c r="B71883" t="s">
        <v>9</v>
      </c>
      <c r="C71883" t="s">
        <v>247</v>
      </c>
    </row>
    <row r="71884" spans="1:3" x14ac:dyDescent="0.35">
      <c r="A71884">
        <v>270049</v>
      </c>
      <c r="B71884" t="s">
        <v>9</v>
      </c>
      <c r="C71884" t="s">
        <v>246</v>
      </c>
    </row>
    <row r="71885" spans="1:3" x14ac:dyDescent="0.35">
      <c r="A71885">
        <v>270050</v>
      </c>
      <c r="B71885" t="s">
        <v>10</v>
      </c>
      <c r="C71885" t="s">
        <v>246</v>
      </c>
    </row>
    <row r="71886" spans="1:3" x14ac:dyDescent="0.35">
      <c r="A71886">
        <v>270051</v>
      </c>
      <c r="B71886" t="s">
        <v>10</v>
      </c>
      <c r="C71886" t="s">
        <v>247</v>
      </c>
    </row>
    <row r="71887" spans="1:3" x14ac:dyDescent="0.35">
      <c r="A71887">
        <v>270052</v>
      </c>
      <c r="B71887" t="s">
        <v>7</v>
      </c>
      <c r="C71887" t="s">
        <v>246</v>
      </c>
    </row>
    <row r="71888" spans="1:3" x14ac:dyDescent="0.35">
      <c r="A71888">
        <v>270053</v>
      </c>
      <c r="B71888" t="s">
        <v>4</v>
      </c>
      <c r="C71888" t="s">
        <v>247</v>
      </c>
    </row>
    <row r="71889" spans="1:3" x14ac:dyDescent="0.35">
      <c r="A71889">
        <v>270054</v>
      </c>
      <c r="B71889" t="s">
        <v>6</v>
      </c>
      <c r="C71889" t="s">
        <v>247</v>
      </c>
    </row>
    <row r="71890" spans="1:3" x14ac:dyDescent="0.35">
      <c r="A71890">
        <v>270055</v>
      </c>
      <c r="B71890" t="s">
        <v>10</v>
      </c>
      <c r="C71890" t="s">
        <v>5</v>
      </c>
    </row>
    <row r="71891" spans="1:3" x14ac:dyDescent="0.35">
      <c r="A71891">
        <v>270056</v>
      </c>
      <c r="B71891" t="s">
        <v>7</v>
      </c>
      <c r="C71891" t="s">
        <v>246</v>
      </c>
    </row>
    <row r="71892" spans="1:3" x14ac:dyDescent="0.35">
      <c r="A71892">
        <v>270057</v>
      </c>
      <c r="B71892" t="s">
        <v>9</v>
      </c>
      <c r="C71892" t="s">
        <v>246</v>
      </c>
    </row>
    <row r="71893" spans="1:3" x14ac:dyDescent="0.35">
      <c r="A71893">
        <v>270058</v>
      </c>
      <c r="B71893" t="s">
        <v>3</v>
      </c>
      <c r="C71893" t="s">
        <v>247</v>
      </c>
    </row>
    <row r="71894" spans="1:3" x14ac:dyDescent="0.35">
      <c r="A71894">
        <v>270059</v>
      </c>
      <c r="B71894" t="s">
        <v>10</v>
      </c>
      <c r="C71894" t="s">
        <v>247</v>
      </c>
    </row>
    <row r="71895" spans="1:3" x14ac:dyDescent="0.35">
      <c r="A71895">
        <v>270060</v>
      </c>
      <c r="B71895" t="s">
        <v>7</v>
      </c>
      <c r="C71895" t="s">
        <v>5</v>
      </c>
    </row>
    <row r="71896" spans="1:3" x14ac:dyDescent="0.35">
      <c r="A71896">
        <v>270061</v>
      </c>
      <c r="B71896" t="s">
        <v>4</v>
      </c>
      <c r="C71896" t="s">
        <v>247</v>
      </c>
    </row>
    <row r="71897" spans="1:3" x14ac:dyDescent="0.35">
      <c r="A71897">
        <v>270062</v>
      </c>
      <c r="B71897" t="s">
        <v>6</v>
      </c>
      <c r="C71897" t="s">
        <v>247</v>
      </c>
    </row>
    <row r="71898" spans="1:3" x14ac:dyDescent="0.35">
      <c r="A71898">
        <v>270063</v>
      </c>
      <c r="B71898" t="s">
        <v>10</v>
      </c>
      <c r="C71898" t="s">
        <v>247</v>
      </c>
    </row>
    <row r="71899" spans="1:3" x14ac:dyDescent="0.35">
      <c r="A71899">
        <v>270064</v>
      </c>
      <c r="B71899" t="s">
        <v>6</v>
      </c>
      <c r="C71899" t="s">
        <v>246</v>
      </c>
    </row>
    <row r="71900" spans="1:3" x14ac:dyDescent="0.35">
      <c r="A71900">
        <v>270065</v>
      </c>
      <c r="B71900" t="s">
        <v>4</v>
      </c>
      <c r="C71900" t="s">
        <v>246</v>
      </c>
    </row>
    <row r="71901" spans="1:3" x14ac:dyDescent="0.35">
      <c r="A71901">
        <v>270066</v>
      </c>
      <c r="B71901" t="s">
        <v>4</v>
      </c>
      <c r="C71901" t="s">
        <v>247</v>
      </c>
    </row>
    <row r="71902" spans="1:3" x14ac:dyDescent="0.35">
      <c r="A71902">
        <v>270067</v>
      </c>
      <c r="B71902" t="s">
        <v>9</v>
      </c>
      <c r="C71902" t="s">
        <v>247</v>
      </c>
    </row>
    <row r="71903" spans="1:3" x14ac:dyDescent="0.35">
      <c r="A71903">
        <v>270068</v>
      </c>
      <c r="B71903" t="s">
        <v>9</v>
      </c>
      <c r="C71903" t="s">
        <v>5</v>
      </c>
    </row>
    <row r="71904" spans="1:3" x14ac:dyDescent="0.35">
      <c r="A71904">
        <v>270069</v>
      </c>
      <c r="B71904" t="s">
        <v>9</v>
      </c>
      <c r="C71904" t="s">
        <v>246</v>
      </c>
    </row>
    <row r="71905" spans="1:3" x14ac:dyDescent="0.35">
      <c r="A71905">
        <v>270070</v>
      </c>
      <c r="B71905" t="s">
        <v>9</v>
      </c>
      <c r="C71905" t="s">
        <v>5</v>
      </c>
    </row>
    <row r="71906" spans="1:3" x14ac:dyDescent="0.35">
      <c r="A71906">
        <v>270071</v>
      </c>
      <c r="B71906" t="s">
        <v>9</v>
      </c>
      <c r="C71906" t="s">
        <v>5</v>
      </c>
    </row>
    <row r="71907" spans="1:3" x14ac:dyDescent="0.35">
      <c r="A71907">
        <v>270072</v>
      </c>
      <c r="B71907" t="s">
        <v>10</v>
      </c>
      <c r="C71907" t="s">
        <v>5</v>
      </c>
    </row>
    <row r="71908" spans="1:3" x14ac:dyDescent="0.35">
      <c r="A71908">
        <v>270073</v>
      </c>
      <c r="B71908" t="s">
        <v>4</v>
      </c>
      <c r="C71908" t="s">
        <v>5</v>
      </c>
    </row>
    <row r="71909" spans="1:3" x14ac:dyDescent="0.35">
      <c r="A71909">
        <v>270074</v>
      </c>
      <c r="B71909" t="s">
        <v>3</v>
      </c>
      <c r="C71909" t="s">
        <v>247</v>
      </c>
    </row>
    <row r="71910" spans="1:3" x14ac:dyDescent="0.35">
      <c r="A71910">
        <v>270075</v>
      </c>
      <c r="B71910" t="s">
        <v>9</v>
      </c>
      <c r="C71910" t="s">
        <v>247</v>
      </c>
    </row>
    <row r="71911" spans="1:3" x14ac:dyDescent="0.35">
      <c r="A71911">
        <v>270076</v>
      </c>
      <c r="B71911" t="s">
        <v>4</v>
      </c>
      <c r="C71911" t="s">
        <v>246</v>
      </c>
    </row>
    <row r="71912" spans="1:3" x14ac:dyDescent="0.35">
      <c r="A71912">
        <v>270077</v>
      </c>
      <c r="B71912" t="s">
        <v>9</v>
      </c>
      <c r="C71912" t="s">
        <v>5</v>
      </c>
    </row>
    <row r="71913" spans="1:3" x14ac:dyDescent="0.35">
      <c r="A71913">
        <v>270078</v>
      </c>
      <c r="B71913" t="s">
        <v>6</v>
      </c>
      <c r="C71913" t="s">
        <v>247</v>
      </c>
    </row>
    <row r="71914" spans="1:3" x14ac:dyDescent="0.35">
      <c r="A71914">
        <v>270079</v>
      </c>
      <c r="B71914" t="s">
        <v>3</v>
      </c>
      <c r="C71914" t="s">
        <v>246</v>
      </c>
    </row>
    <row r="71915" spans="1:3" x14ac:dyDescent="0.35">
      <c r="A71915">
        <v>270080</v>
      </c>
      <c r="B71915" t="s">
        <v>9</v>
      </c>
      <c r="C71915" t="s">
        <v>247</v>
      </c>
    </row>
    <row r="71916" spans="1:3" x14ac:dyDescent="0.35">
      <c r="A71916">
        <v>270081</v>
      </c>
      <c r="B71916" t="s">
        <v>10</v>
      </c>
      <c r="C71916" t="s">
        <v>247</v>
      </c>
    </row>
    <row r="71917" spans="1:3" x14ac:dyDescent="0.35">
      <c r="A71917">
        <v>270082</v>
      </c>
      <c r="B71917" t="s">
        <v>10</v>
      </c>
      <c r="C71917" t="s">
        <v>247</v>
      </c>
    </row>
    <row r="71918" spans="1:3" x14ac:dyDescent="0.35">
      <c r="A71918">
        <v>270083</v>
      </c>
      <c r="B71918" t="s">
        <v>3</v>
      </c>
      <c r="C71918" t="s">
        <v>5</v>
      </c>
    </row>
    <row r="71919" spans="1:3" x14ac:dyDescent="0.35">
      <c r="A71919">
        <v>270084</v>
      </c>
      <c r="B71919" t="s">
        <v>6</v>
      </c>
      <c r="C71919" t="s">
        <v>247</v>
      </c>
    </row>
    <row r="71920" spans="1:3" x14ac:dyDescent="0.35">
      <c r="A71920">
        <v>270085</v>
      </c>
      <c r="B71920" t="s">
        <v>4</v>
      </c>
      <c r="C71920" t="s">
        <v>5</v>
      </c>
    </row>
    <row r="71921" spans="1:3" x14ac:dyDescent="0.35">
      <c r="A71921">
        <v>270086</v>
      </c>
      <c r="B71921" t="s">
        <v>7</v>
      </c>
      <c r="C71921" t="s">
        <v>247</v>
      </c>
    </row>
    <row r="71922" spans="1:3" x14ac:dyDescent="0.35">
      <c r="A71922">
        <v>270087</v>
      </c>
      <c r="B71922" t="s">
        <v>4</v>
      </c>
      <c r="C71922" t="s">
        <v>5</v>
      </c>
    </row>
    <row r="71923" spans="1:3" x14ac:dyDescent="0.35">
      <c r="A71923">
        <v>270088</v>
      </c>
      <c r="B71923" t="s">
        <v>9</v>
      </c>
      <c r="C71923" t="s">
        <v>5</v>
      </c>
    </row>
    <row r="71924" spans="1:3" x14ac:dyDescent="0.35">
      <c r="A71924">
        <v>270089</v>
      </c>
      <c r="B71924" t="s">
        <v>9</v>
      </c>
      <c r="C71924" t="s">
        <v>247</v>
      </c>
    </row>
    <row r="71925" spans="1:3" x14ac:dyDescent="0.35">
      <c r="A71925">
        <v>270090</v>
      </c>
      <c r="B71925" t="s">
        <v>4</v>
      </c>
      <c r="C71925" t="s">
        <v>5</v>
      </c>
    </row>
    <row r="71926" spans="1:3" x14ac:dyDescent="0.35">
      <c r="A71926">
        <v>270091</v>
      </c>
      <c r="B71926" t="s">
        <v>3</v>
      </c>
      <c r="C71926" t="s">
        <v>5</v>
      </c>
    </row>
    <row r="71927" spans="1:3" x14ac:dyDescent="0.35">
      <c r="A71927">
        <v>270092</v>
      </c>
      <c r="B71927" t="s">
        <v>6</v>
      </c>
      <c r="C71927" t="s">
        <v>247</v>
      </c>
    </row>
    <row r="71928" spans="1:3" x14ac:dyDescent="0.35">
      <c r="A71928">
        <v>270093</v>
      </c>
      <c r="B71928" t="s">
        <v>9</v>
      </c>
      <c r="C71928" t="s">
        <v>5</v>
      </c>
    </row>
    <row r="71929" spans="1:3" x14ac:dyDescent="0.35">
      <c r="A71929">
        <v>270094</v>
      </c>
      <c r="B71929" t="s">
        <v>4</v>
      </c>
      <c r="C71929" t="s">
        <v>247</v>
      </c>
    </row>
    <row r="71930" spans="1:3" x14ac:dyDescent="0.35">
      <c r="A71930">
        <v>270095</v>
      </c>
      <c r="B71930" t="s">
        <v>6</v>
      </c>
      <c r="C71930" t="s">
        <v>246</v>
      </c>
    </row>
    <row r="71931" spans="1:3" x14ac:dyDescent="0.35">
      <c r="A71931">
        <v>270096</v>
      </c>
      <c r="B71931" t="s">
        <v>9</v>
      </c>
      <c r="C71931" t="s">
        <v>247</v>
      </c>
    </row>
    <row r="71932" spans="1:3" x14ac:dyDescent="0.35">
      <c r="A71932">
        <v>270097</v>
      </c>
      <c r="B71932" t="s">
        <v>4</v>
      </c>
      <c r="C71932" t="s">
        <v>246</v>
      </c>
    </row>
    <row r="71933" spans="1:3" x14ac:dyDescent="0.35">
      <c r="A71933">
        <v>270098</v>
      </c>
      <c r="B71933" t="s">
        <v>7</v>
      </c>
      <c r="C71933" t="s">
        <v>247</v>
      </c>
    </row>
    <row r="71934" spans="1:3" x14ac:dyDescent="0.35">
      <c r="A71934">
        <v>270099</v>
      </c>
      <c r="B71934" t="s">
        <v>9</v>
      </c>
      <c r="C71934" t="s">
        <v>246</v>
      </c>
    </row>
    <row r="71935" spans="1:3" x14ac:dyDescent="0.35">
      <c r="A71935">
        <v>270100</v>
      </c>
      <c r="B71935" t="s">
        <v>7</v>
      </c>
      <c r="C71935" t="s">
        <v>247</v>
      </c>
    </row>
    <row r="71936" spans="1:3" x14ac:dyDescent="0.35">
      <c r="A71936">
        <v>270101</v>
      </c>
      <c r="B71936" t="s">
        <v>9</v>
      </c>
      <c r="C71936" t="s">
        <v>5</v>
      </c>
    </row>
    <row r="71937" spans="1:3" x14ac:dyDescent="0.35">
      <c r="A71937">
        <v>270102</v>
      </c>
      <c r="B71937" t="s">
        <v>9</v>
      </c>
      <c r="C71937" t="s">
        <v>246</v>
      </c>
    </row>
    <row r="71938" spans="1:3" x14ac:dyDescent="0.35">
      <c r="A71938">
        <v>270103</v>
      </c>
      <c r="B71938" t="s">
        <v>9</v>
      </c>
      <c r="C71938" t="s">
        <v>247</v>
      </c>
    </row>
    <row r="71939" spans="1:3" x14ac:dyDescent="0.35">
      <c r="A71939">
        <v>270104</v>
      </c>
      <c r="B71939" t="s">
        <v>10</v>
      </c>
      <c r="C71939" t="s">
        <v>5</v>
      </c>
    </row>
    <row r="71940" spans="1:3" x14ac:dyDescent="0.35">
      <c r="A71940">
        <v>270105</v>
      </c>
      <c r="B71940" t="s">
        <v>4</v>
      </c>
      <c r="C71940" t="s">
        <v>247</v>
      </c>
    </row>
    <row r="71941" spans="1:3" x14ac:dyDescent="0.35">
      <c r="A71941">
        <v>270106</v>
      </c>
      <c r="B71941" t="s">
        <v>9</v>
      </c>
      <c r="C71941" t="s">
        <v>5</v>
      </c>
    </row>
    <row r="71942" spans="1:3" x14ac:dyDescent="0.35">
      <c r="A71942">
        <v>270107</v>
      </c>
      <c r="B71942" t="s">
        <v>7</v>
      </c>
      <c r="C71942" t="s">
        <v>246</v>
      </c>
    </row>
    <row r="71943" spans="1:3" x14ac:dyDescent="0.35">
      <c r="A71943">
        <v>270108</v>
      </c>
      <c r="B71943" t="s">
        <v>9</v>
      </c>
      <c r="C71943" t="s">
        <v>247</v>
      </c>
    </row>
    <row r="71944" spans="1:3" x14ac:dyDescent="0.35">
      <c r="A71944">
        <v>270109</v>
      </c>
      <c r="B71944" t="s">
        <v>10</v>
      </c>
      <c r="C71944" t="s">
        <v>247</v>
      </c>
    </row>
    <row r="71945" spans="1:3" x14ac:dyDescent="0.35">
      <c r="A71945">
        <v>270110</v>
      </c>
      <c r="B71945" t="s">
        <v>3</v>
      </c>
      <c r="C71945" t="s">
        <v>246</v>
      </c>
    </row>
    <row r="71946" spans="1:3" x14ac:dyDescent="0.35">
      <c r="A71946">
        <v>270111</v>
      </c>
      <c r="B71946" t="s">
        <v>10</v>
      </c>
      <c r="C71946" t="s">
        <v>5</v>
      </c>
    </row>
    <row r="71947" spans="1:3" x14ac:dyDescent="0.35">
      <c r="A71947">
        <v>270112</v>
      </c>
      <c r="B71947" t="s">
        <v>8</v>
      </c>
      <c r="C71947" t="s">
        <v>247</v>
      </c>
    </row>
    <row r="71948" spans="1:3" x14ac:dyDescent="0.35">
      <c r="A71948">
        <v>270113</v>
      </c>
      <c r="B71948" t="s">
        <v>10</v>
      </c>
      <c r="C71948" t="s">
        <v>247</v>
      </c>
    </row>
    <row r="71949" spans="1:3" x14ac:dyDescent="0.35">
      <c r="A71949">
        <v>270114</v>
      </c>
      <c r="B71949" t="s">
        <v>3</v>
      </c>
      <c r="C71949" t="s">
        <v>247</v>
      </c>
    </row>
    <row r="71950" spans="1:3" x14ac:dyDescent="0.35">
      <c r="A71950">
        <v>270115</v>
      </c>
      <c r="B71950" t="s">
        <v>9</v>
      </c>
      <c r="C71950" t="s">
        <v>247</v>
      </c>
    </row>
    <row r="71951" spans="1:3" x14ac:dyDescent="0.35">
      <c r="A71951">
        <v>270116</v>
      </c>
      <c r="B71951" t="s">
        <v>3</v>
      </c>
      <c r="C71951" t="s">
        <v>247</v>
      </c>
    </row>
    <row r="71952" spans="1:3" x14ac:dyDescent="0.35">
      <c r="A71952">
        <v>270117</v>
      </c>
      <c r="B71952" t="s">
        <v>6</v>
      </c>
      <c r="C71952" t="s">
        <v>5</v>
      </c>
    </row>
    <row r="71953" spans="1:3" x14ac:dyDescent="0.35">
      <c r="A71953">
        <v>270118</v>
      </c>
      <c r="B71953" t="s">
        <v>10</v>
      </c>
      <c r="C71953" t="s">
        <v>247</v>
      </c>
    </row>
    <row r="71954" spans="1:3" x14ac:dyDescent="0.35">
      <c r="A71954">
        <v>270119</v>
      </c>
      <c r="B71954" t="s">
        <v>9</v>
      </c>
      <c r="C71954" t="s">
        <v>246</v>
      </c>
    </row>
    <row r="71955" spans="1:3" x14ac:dyDescent="0.35">
      <c r="A71955">
        <v>270120</v>
      </c>
      <c r="B71955" t="s">
        <v>10</v>
      </c>
      <c r="C71955" t="s">
        <v>246</v>
      </c>
    </row>
    <row r="71956" spans="1:3" x14ac:dyDescent="0.35">
      <c r="A71956">
        <v>270121</v>
      </c>
      <c r="B71956" t="s">
        <v>4</v>
      </c>
      <c r="C71956" t="s">
        <v>246</v>
      </c>
    </row>
    <row r="71957" spans="1:3" x14ac:dyDescent="0.35">
      <c r="A71957">
        <v>270122</v>
      </c>
      <c r="B71957" t="s">
        <v>4</v>
      </c>
      <c r="C71957" t="s">
        <v>5</v>
      </c>
    </row>
    <row r="71958" spans="1:3" x14ac:dyDescent="0.35">
      <c r="A71958">
        <v>270123</v>
      </c>
      <c r="B71958" t="s">
        <v>10</v>
      </c>
      <c r="C71958" t="s">
        <v>247</v>
      </c>
    </row>
    <row r="71959" spans="1:3" x14ac:dyDescent="0.35">
      <c r="A71959">
        <v>270124</v>
      </c>
      <c r="B71959" t="s">
        <v>6</v>
      </c>
      <c r="C71959" t="s">
        <v>246</v>
      </c>
    </row>
    <row r="71960" spans="1:3" x14ac:dyDescent="0.35">
      <c r="A71960">
        <v>270125</v>
      </c>
      <c r="B71960" t="s">
        <v>10</v>
      </c>
      <c r="C71960" t="s">
        <v>247</v>
      </c>
    </row>
    <row r="71961" spans="1:3" x14ac:dyDescent="0.35">
      <c r="A71961">
        <v>270126</v>
      </c>
      <c r="B71961" t="s">
        <v>3</v>
      </c>
      <c r="C71961" t="s">
        <v>247</v>
      </c>
    </row>
    <row r="71962" spans="1:3" x14ac:dyDescent="0.35">
      <c r="A71962">
        <v>270127</v>
      </c>
      <c r="B71962" t="s">
        <v>4</v>
      </c>
      <c r="C71962" t="s">
        <v>5</v>
      </c>
    </row>
    <row r="71963" spans="1:3" x14ac:dyDescent="0.35">
      <c r="A71963">
        <v>270128</v>
      </c>
      <c r="B71963" t="s">
        <v>9</v>
      </c>
      <c r="C71963" t="s">
        <v>5</v>
      </c>
    </row>
    <row r="71964" spans="1:3" x14ac:dyDescent="0.35">
      <c r="A71964">
        <v>270129</v>
      </c>
      <c r="B71964" t="s">
        <v>9</v>
      </c>
      <c r="C71964" t="s">
        <v>247</v>
      </c>
    </row>
    <row r="71965" spans="1:3" x14ac:dyDescent="0.35">
      <c r="A71965">
        <v>270130</v>
      </c>
      <c r="B71965" t="s">
        <v>10</v>
      </c>
      <c r="C71965" t="s">
        <v>246</v>
      </c>
    </row>
    <row r="71966" spans="1:3" x14ac:dyDescent="0.35">
      <c r="A71966">
        <v>270131</v>
      </c>
      <c r="B71966" t="s">
        <v>6</v>
      </c>
      <c r="C71966" t="s">
        <v>5</v>
      </c>
    </row>
    <row r="71967" spans="1:3" x14ac:dyDescent="0.35">
      <c r="A71967">
        <v>270132</v>
      </c>
      <c r="B71967" t="s">
        <v>3</v>
      </c>
      <c r="C71967" t="s">
        <v>247</v>
      </c>
    </row>
    <row r="71968" spans="1:3" x14ac:dyDescent="0.35">
      <c r="A71968">
        <v>270133</v>
      </c>
      <c r="B71968" t="s">
        <v>10</v>
      </c>
      <c r="C71968" t="s">
        <v>246</v>
      </c>
    </row>
    <row r="71969" spans="1:3" x14ac:dyDescent="0.35">
      <c r="A71969">
        <v>270134</v>
      </c>
      <c r="B71969" t="s">
        <v>4</v>
      </c>
      <c r="C71969" t="s">
        <v>246</v>
      </c>
    </row>
    <row r="71970" spans="1:3" x14ac:dyDescent="0.35">
      <c r="A71970">
        <v>270135</v>
      </c>
      <c r="B71970" t="s">
        <v>4</v>
      </c>
      <c r="C71970" t="s">
        <v>5</v>
      </c>
    </row>
    <row r="71971" spans="1:3" x14ac:dyDescent="0.35">
      <c r="A71971">
        <v>270136</v>
      </c>
      <c r="B71971" t="s">
        <v>10</v>
      </c>
      <c r="C71971" t="s">
        <v>247</v>
      </c>
    </row>
    <row r="71972" spans="1:3" x14ac:dyDescent="0.35">
      <c r="A71972">
        <v>270137</v>
      </c>
      <c r="B71972" t="s">
        <v>9</v>
      </c>
      <c r="C71972" t="s">
        <v>247</v>
      </c>
    </row>
    <row r="71973" spans="1:3" x14ac:dyDescent="0.35">
      <c r="A71973">
        <v>270138</v>
      </c>
      <c r="B71973" t="s">
        <v>4</v>
      </c>
      <c r="C71973" t="s">
        <v>246</v>
      </c>
    </row>
    <row r="71974" spans="1:3" x14ac:dyDescent="0.35">
      <c r="A71974">
        <v>270139</v>
      </c>
      <c r="B71974" t="s">
        <v>4</v>
      </c>
      <c r="C71974" t="s">
        <v>247</v>
      </c>
    </row>
    <row r="71975" spans="1:3" x14ac:dyDescent="0.35">
      <c r="A71975">
        <v>270140</v>
      </c>
      <c r="B71975" t="s">
        <v>3</v>
      </c>
      <c r="C71975" t="s">
        <v>5</v>
      </c>
    </row>
    <row r="71976" spans="1:3" x14ac:dyDescent="0.35">
      <c r="A71976">
        <v>270141</v>
      </c>
      <c r="B71976" t="s">
        <v>3</v>
      </c>
      <c r="C71976" t="s">
        <v>247</v>
      </c>
    </row>
    <row r="71977" spans="1:3" x14ac:dyDescent="0.35">
      <c r="A71977">
        <v>270142</v>
      </c>
      <c r="B71977" t="s">
        <v>6</v>
      </c>
      <c r="C71977" t="s">
        <v>5</v>
      </c>
    </row>
    <row r="71978" spans="1:3" x14ac:dyDescent="0.35">
      <c r="A71978">
        <v>270143</v>
      </c>
      <c r="B71978" t="s">
        <v>4</v>
      </c>
      <c r="C71978" t="s">
        <v>246</v>
      </c>
    </row>
    <row r="71979" spans="1:3" x14ac:dyDescent="0.35">
      <c r="A71979">
        <v>270144</v>
      </c>
      <c r="B71979" t="s">
        <v>4</v>
      </c>
      <c r="C71979" t="s">
        <v>5</v>
      </c>
    </row>
    <row r="71980" spans="1:3" x14ac:dyDescent="0.35">
      <c r="A71980">
        <v>270145</v>
      </c>
      <c r="B71980" t="s">
        <v>6</v>
      </c>
      <c r="C71980" t="s">
        <v>247</v>
      </c>
    </row>
    <row r="71981" spans="1:3" x14ac:dyDescent="0.35">
      <c r="A71981">
        <v>270146</v>
      </c>
      <c r="B71981" t="s">
        <v>3</v>
      </c>
      <c r="C71981" t="s">
        <v>5</v>
      </c>
    </row>
    <row r="71982" spans="1:3" x14ac:dyDescent="0.35">
      <c r="A71982">
        <v>270147</v>
      </c>
      <c r="B71982" t="s">
        <v>4</v>
      </c>
      <c r="C71982" t="s">
        <v>247</v>
      </c>
    </row>
    <row r="71983" spans="1:3" x14ac:dyDescent="0.35">
      <c r="A71983">
        <v>270148</v>
      </c>
      <c r="B71983" t="s">
        <v>7</v>
      </c>
      <c r="C71983" t="s">
        <v>246</v>
      </c>
    </row>
    <row r="71984" spans="1:3" x14ac:dyDescent="0.35">
      <c r="A71984">
        <v>270149</v>
      </c>
      <c r="B71984" t="s">
        <v>4</v>
      </c>
      <c r="C71984" t="s">
        <v>247</v>
      </c>
    </row>
    <row r="71985" spans="1:3" x14ac:dyDescent="0.35">
      <c r="A71985">
        <v>270150</v>
      </c>
      <c r="B71985" t="s">
        <v>9</v>
      </c>
      <c r="C71985" t="s">
        <v>5</v>
      </c>
    </row>
    <row r="71986" spans="1:3" x14ac:dyDescent="0.35">
      <c r="A71986">
        <v>270151</v>
      </c>
      <c r="B71986" t="s">
        <v>10</v>
      </c>
      <c r="C71986" t="s">
        <v>246</v>
      </c>
    </row>
    <row r="71987" spans="1:3" x14ac:dyDescent="0.35">
      <c r="A71987">
        <v>270152</v>
      </c>
      <c r="B71987" t="s">
        <v>3</v>
      </c>
      <c r="C71987" t="s">
        <v>5</v>
      </c>
    </row>
    <row r="71988" spans="1:3" x14ac:dyDescent="0.35">
      <c r="A71988">
        <v>270153</v>
      </c>
      <c r="B71988" t="s">
        <v>4</v>
      </c>
      <c r="C71988" t="s">
        <v>247</v>
      </c>
    </row>
    <row r="71989" spans="1:3" x14ac:dyDescent="0.35">
      <c r="A71989">
        <v>270154</v>
      </c>
      <c r="B71989" t="s">
        <v>7</v>
      </c>
      <c r="C71989" t="s">
        <v>247</v>
      </c>
    </row>
    <row r="71990" spans="1:3" x14ac:dyDescent="0.35">
      <c r="A71990">
        <v>270155</v>
      </c>
      <c r="B71990" t="s">
        <v>9</v>
      </c>
      <c r="C71990" t="s">
        <v>247</v>
      </c>
    </row>
    <row r="71991" spans="1:3" x14ac:dyDescent="0.35">
      <c r="A71991">
        <v>270156</v>
      </c>
      <c r="B71991" t="s">
        <v>9</v>
      </c>
      <c r="C71991" t="s">
        <v>247</v>
      </c>
    </row>
    <row r="71992" spans="1:3" x14ac:dyDescent="0.35">
      <c r="A71992">
        <v>270157</v>
      </c>
      <c r="B71992" t="s">
        <v>4</v>
      </c>
      <c r="C71992" t="s">
        <v>5</v>
      </c>
    </row>
    <row r="71993" spans="1:3" x14ac:dyDescent="0.35">
      <c r="A71993">
        <v>270158</v>
      </c>
      <c r="B71993" t="s">
        <v>9</v>
      </c>
      <c r="C71993" t="s">
        <v>5</v>
      </c>
    </row>
    <row r="71994" spans="1:3" x14ac:dyDescent="0.35">
      <c r="A71994">
        <v>270159</v>
      </c>
      <c r="B71994" t="s">
        <v>4</v>
      </c>
      <c r="C71994" t="s">
        <v>246</v>
      </c>
    </row>
    <row r="71995" spans="1:3" x14ac:dyDescent="0.35">
      <c r="A71995">
        <v>270160</v>
      </c>
      <c r="B71995" t="s">
        <v>3</v>
      </c>
      <c r="C71995" t="s">
        <v>247</v>
      </c>
    </row>
    <row r="71996" spans="1:3" x14ac:dyDescent="0.35">
      <c r="A71996">
        <v>270161</v>
      </c>
      <c r="B71996" t="s">
        <v>10</v>
      </c>
      <c r="C71996" t="s">
        <v>247</v>
      </c>
    </row>
    <row r="71997" spans="1:3" x14ac:dyDescent="0.35">
      <c r="A71997">
        <v>270162</v>
      </c>
      <c r="B71997" t="s">
        <v>4</v>
      </c>
      <c r="C71997" t="s">
        <v>5</v>
      </c>
    </row>
    <row r="71998" spans="1:3" x14ac:dyDescent="0.35">
      <c r="A71998">
        <v>270163</v>
      </c>
      <c r="B71998" t="s">
        <v>6</v>
      </c>
      <c r="C71998" t="s">
        <v>5</v>
      </c>
    </row>
    <row r="71999" spans="1:3" x14ac:dyDescent="0.35">
      <c r="A71999">
        <v>270164</v>
      </c>
      <c r="B71999" t="s">
        <v>9</v>
      </c>
      <c r="C71999" t="s">
        <v>5</v>
      </c>
    </row>
    <row r="72000" spans="1:3" x14ac:dyDescent="0.35">
      <c r="A72000">
        <v>270165</v>
      </c>
      <c r="B72000" t="s">
        <v>10</v>
      </c>
      <c r="C72000" t="s">
        <v>247</v>
      </c>
    </row>
    <row r="72001" spans="1:3" x14ac:dyDescent="0.35">
      <c r="A72001">
        <v>270166</v>
      </c>
      <c r="B72001" t="s">
        <v>9</v>
      </c>
      <c r="C72001" t="s">
        <v>5</v>
      </c>
    </row>
    <row r="72002" spans="1:3" x14ac:dyDescent="0.35">
      <c r="A72002">
        <v>270167</v>
      </c>
      <c r="B72002" t="s">
        <v>10</v>
      </c>
      <c r="C72002" t="s">
        <v>247</v>
      </c>
    </row>
    <row r="72003" spans="1:3" x14ac:dyDescent="0.35">
      <c r="A72003">
        <v>270168</v>
      </c>
      <c r="B72003" t="s">
        <v>10</v>
      </c>
      <c r="C72003" t="s">
        <v>247</v>
      </c>
    </row>
    <row r="72004" spans="1:3" x14ac:dyDescent="0.35">
      <c r="A72004">
        <v>270169</v>
      </c>
      <c r="B72004" t="s">
        <v>6</v>
      </c>
      <c r="C72004" t="s">
        <v>246</v>
      </c>
    </row>
    <row r="72005" spans="1:3" x14ac:dyDescent="0.35">
      <c r="A72005">
        <v>270170</v>
      </c>
      <c r="B72005" t="s">
        <v>10</v>
      </c>
      <c r="C72005" t="s">
        <v>5</v>
      </c>
    </row>
    <row r="72006" spans="1:3" x14ac:dyDescent="0.35">
      <c r="A72006">
        <v>270171</v>
      </c>
      <c r="B72006" t="s">
        <v>9</v>
      </c>
      <c r="C72006" t="s">
        <v>247</v>
      </c>
    </row>
    <row r="72007" spans="1:3" x14ac:dyDescent="0.35">
      <c r="A72007">
        <v>270172</v>
      </c>
      <c r="B72007" t="s">
        <v>8</v>
      </c>
      <c r="C72007" t="s">
        <v>5</v>
      </c>
    </row>
    <row r="72008" spans="1:3" x14ac:dyDescent="0.35">
      <c r="A72008">
        <v>270173</v>
      </c>
      <c r="B72008" t="s">
        <v>4</v>
      </c>
      <c r="C72008" t="s">
        <v>5</v>
      </c>
    </row>
    <row r="72009" spans="1:3" x14ac:dyDescent="0.35">
      <c r="A72009">
        <v>270174</v>
      </c>
      <c r="B72009" t="s">
        <v>10</v>
      </c>
      <c r="C72009" t="s">
        <v>247</v>
      </c>
    </row>
    <row r="72010" spans="1:3" x14ac:dyDescent="0.35">
      <c r="A72010">
        <v>270175</v>
      </c>
      <c r="B72010" t="s">
        <v>4</v>
      </c>
      <c r="C72010" t="s">
        <v>247</v>
      </c>
    </row>
    <row r="72011" spans="1:3" x14ac:dyDescent="0.35">
      <c r="A72011">
        <v>270176</v>
      </c>
      <c r="B72011" t="s">
        <v>4</v>
      </c>
      <c r="C72011" t="s">
        <v>247</v>
      </c>
    </row>
    <row r="72012" spans="1:3" x14ac:dyDescent="0.35">
      <c r="A72012">
        <v>270177</v>
      </c>
      <c r="B72012" t="s">
        <v>6</v>
      </c>
      <c r="C72012" t="s">
        <v>246</v>
      </c>
    </row>
    <row r="72013" spans="1:3" x14ac:dyDescent="0.35">
      <c r="A72013">
        <v>270178</v>
      </c>
      <c r="B72013" t="s">
        <v>10</v>
      </c>
      <c r="C72013" t="s">
        <v>247</v>
      </c>
    </row>
    <row r="72014" spans="1:3" x14ac:dyDescent="0.35">
      <c r="A72014">
        <v>270179</v>
      </c>
      <c r="B72014" t="s">
        <v>3</v>
      </c>
      <c r="C72014" t="s">
        <v>5</v>
      </c>
    </row>
    <row r="72015" spans="1:3" x14ac:dyDescent="0.35">
      <c r="A72015">
        <v>270180</v>
      </c>
      <c r="B72015" t="s">
        <v>8</v>
      </c>
      <c r="C72015" t="s">
        <v>246</v>
      </c>
    </row>
    <row r="72016" spans="1:3" x14ac:dyDescent="0.35">
      <c r="A72016">
        <v>270181</v>
      </c>
      <c r="B72016" t="s">
        <v>9</v>
      </c>
      <c r="C72016" t="s">
        <v>246</v>
      </c>
    </row>
    <row r="72017" spans="1:3" x14ac:dyDescent="0.35">
      <c r="A72017">
        <v>270182</v>
      </c>
      <c r="B72017" t="s">
        <v>4</v>
      </c>
      <c r="C72017" t="s">
        <v>247</v>
      </c>
    </row>
    <row r="72018" spans="1:3" x14ac:dyDescent="0.35">
      <c r="A72018">
        <v>270183</v>
      </c>
      <c r="B72018" t="s">
        <v>6</v>
      </c>
      <c r="C72018" t="s">
        <v>246</v>
      </c>
    </row>
    <row r="72019" spans="1:3" x14ac:dyDescent="0.35">
      <c r="A72019">
        <v>270184</v>
      </c>
      <c r="B72019" t="s">
        <v>9</v>
      </c>
      <c r="C72019" t="s">
        <v>5</v>
      </c>
    </row>
    <row r="72020" spans="1:3" x14ac:dyDescent="0.35">
      <c r="A72020">
        <v>270185</v>
      </c>
      <c r="B72020" t="s">
        <v>7</v>
      </c>
      <c r="C72020" t="s">
        <v>247</v>
      </c>
    </row>
    <row r="72021" spans="1:3" x14ac:dyDescent="0.35">
      <c r="A72021">
        <v>270186</v>
      </c>
      <c r="B72021" t="s">
        <v>9</v>
      </c>
      <c r="C72021" t="s">
        <v>247</v>
      </c>
    </row>
    <row r="72022" spans="1:3" x14ac:dyDescent="0.35">
      <c r="A72022">
        <v>270187</v>
      </c>
      <c r="B72022" t="s">
        <v>10</v>
      </c>
      <c r="C72022" t="s">
        <v>247</v>
      </c>
    </row>
    <row r="72023" spans="1:3" x14ac:dyDescent="0.35">
      <c r="A72023">
        <v>270188</v>
      </c>
      <c r="B72023" t="s">
        <v>6</v>
      </c>
      <c r="C72023" t="s">
        <v>5</v>
      </c>
    </row>
    <row r="72024" spans="1:3" x14ac:dyDescent="0.35">
      <c r="A72024">
        <v>270189</v>
      </c>
      <c r="B72024" t="s">
        <v>9</v>
      </c>
      <c r="C72024" t="s">
        <v>5</v>
      </c>
    </row>
    <row r="72025" spans="1:3" x14ac:dyDescent="0.35">
      <c r="A72025">
        <v>270190</v>
      </c>
      <c r="B72025" t="s">
        <v>6</v>
      </c>
      <c r="C72025" t="s">
        <v>247</v>
      </c>
    </row>
    <row r="72026" spans="1:3" x14ac:dyDescent="0.35">
      <c r="A72026">
        <v>270191</v>
      </c>
      <c r="B72026" t="s">
        <v>9</v>
      </c>
      <c r="C72026" t="s">
        <v>5</v>
      </c>
    </row>
    <row r="72027" spans="1:3" x14ac:dyDescent="0.35">
      <c r="A72027">
        <v>270192</v>
      </c>
      <c r="B72027" t="s">
        <v>4</v>
      </c>
      <c r="C72027" t="s">
        <v>246</v>
      </c>
    </row>
    <row r="72028" spans="1:3" x14ac:dyDescent="0.35">
      <c r="A72028">
        <v>270193</v>
      </c>
      <c r="B72028" t="s">
        <v>9</v>
      </c>
      <c r="C72028" t="s">
        <v>246</v>
      </c>
    </row>
    <row r="72029" spans="1:3" x14ac:dyDescent="0.35">
      <c r="A72029">
        <v>270194</v>
      </c>
      <c r="B72029" t="s">
        <v>6</v>
      </c>
      <c r="C72029" t="s">
        <v>246</v>
      </c>
    </row>
    <row r="72030" spans="1:3" x14ac:dyDescent="0.35">
      <c r="A72030">
        <v>270195</v>
      </c>
      <c r="B72030" t="s">
        <v>6</v>
      </c>
      <c r="C72030" t="s">
        <v>5</v>
      </c>
    </row>
    <row r="72031" spans="1:3" x14ac:dyDescent="0.35">
      <c r="A72031">
        <v>270196</v>
      </c>
      <c r="B72031" t="s">
        <v>10</v>
      </c>
      <c r="C72031" t="s">
        <v>246</v>
      </c>
    </row>
    <row r="72032" spans="1:3" x14ac:dyDescent="0.35">
      <c r="A72032">
        <v>270197</v>
      </c>
      <c r="B72032" t="s">
        <v>4</v>
      </c>
      <c r="C72032" t="s">
        <v>247</v>
      </c>
    </row>
    <row r="72033" spans="1:3" x14ac:dyDescent="0.35">
      <c r="A72033">
        <v>270198</v>
      </c>
      <c r="B72033" t="s">
        <v>6</v>
      </c>
      <c r="C72033" t="s">
        <v>5</v>
      </c>
    </row>
    <row r="72034" spans="1:3" x14ac:dyDescent="0.35">
      <c r="A72034">
        <v>270199</v>
      </c>
      <c r="B72034" t="s">
        <v>6</v>
      </c>
      <c r="C72034" t="s">
        <v>247</v>
      </c>
    </row>
    <row r="72035" spans="1:3" x14ac:dyDescent="0.35">
      <c r="A72035">
        <v>270200</v>
      </c>
      <c r="B72035" t="s">
        <v>3</v>
      </c>
      <c r="C72035" t="s">
        <v>5</v>
      </c>
    </row>
    <row r="72036" spans="1:3" x14ac:dyDescent="0.35">
      <c r="A72036">
        <v>270201</v>
      </c>
      <c r="B72036" t="s">
        <v>6</v>
      </c>
      <c r="C72036" t="s">
        <v>5</v>
      </c>
    </row>
    <row r="72037" spans="1:3" x14ac:dyDescent="0.35">
      <c r="A72037">
        <v>270202</v>
      </c>
      <c r="B72037" t="s">
        <v>6</v>
      </c>
      <c r="C72037" t="s">
        <v>247</v>
      </c>
    </row>
    <row r="72038" spans="1:3" x14ac:dyDescent="0.35">
      <c r="A72038">
        <v>270203</v>
      </c>
      <c r="B72038" t="s">
        <v>3</v>
      </c>
      <c r="C72038" t="s">
        <v>247</v>
      </c>
    </row>
    <row r="72039" spans="1:3" x14ac:dyDescent="0.35">
      <c r="A72039">
        <v>270204</v>
      </c>
      <c r="B72039" t="s">
        <v>6</v>
      </c>
      <c r="C72039" t="s">
        <v>247</v>
      </c>
    </row>
    <row r="72040" spans="1:3" x14ac:dyDescent="0.35">
      <c r="A72040">
        <v>270205</v>
      </c>
      <c r="B72040" t="s">
        <v>9</v>
      </c>
      <c r="C72040" t="s">
        <v>5</v>
      </c>
    </row>
    <row r="72041" spans="1:3" x14ac:dyDescent="0.35">
      <c r="A72041">
        <v>270206</v>
      </c>
      <c r="B72041" t="s">
        <v>4</v>
      </c>
      <c r="C72041" t="s">
        <v>247</v>
      </c>
    </row>
    <row r="72042" spans="1:3" x14ac:dyDescent="0.35">
      <c r="A72042">
        <v>270207</v>
      </c>
      <c r="B72042" t="s">
        <v>3</v>
      </c>
      <c r="C72042" t="s">
        <v>5</v>
      </c>
    </row>
    <row r="72043" spans="1:3" x14ac:dyDescent="0.35">
      <c r="A72043">
        <v>270208</v>
      </c>
      <c r="B72043" t="s">
        <v>9</v>
      </c>
      <c r="C72043" t="s">
        <v>5</v>
      </c>
    </row>
    <row r="72044" spans="1:3" x14ac:dyDescent="0.35">
      <c r="A72044">
        <v>270209</v>
      </c>
      <c r="B72044" t="s">
        <v>10</v>
      </c>
      <c r="C72044" t="s">
        <v>5</v>
      </c>
    </row>
    <row r="72045" spans="1:3" x14ac:dyDescent="0.35">
      <c r="A72045">
        <v>270210</v>
      </c>
      <c r="B72045" t="s">
        <v>8</v>
      </c>
      <c r="C72045" t="s">
        <v>247</v>
      </c>
    </row>
    <row r="72046" spans="1:3" x14ac:dyDescent="0.35">
      <c r="A72046">
        <v>270211</v>
      </c>
      <c r="B72046" t="s">
        <v>10</v>
      </c>
      <c r="C72046" t="s">
        <v>247</v>
      </c>
    </row>
    <row r="72047" spans="1:3" x14ac:dyDescent="0.35">
      <c r="A72047">
        <v>270212</v>
      </c>
      <c r="B72047" t="s">
        <v>7</v>
      </c>
      <c r="C72047" t="s">
        <v>5</v>
      </c>
    </row>
    <row r="72048" spans="1:3" x14ac:dyDescent="0.35">
      <c r="A72048">
        <v>270213</v>
      </c>
      <c r="B72048" t="s">
        <v>10</v>
      </c>
      <c r="C72048" t="s">
        <v>246</v>
      </c>
    </row>
    <row r="72049" spans="1:3" x14ac:dyDescent="0.35">
      <c r="A72049">
        <v>270214</v>
      </c>
      <c r="B72049" t="s">
        <v>4</v>
      </c>
      <c r="C72049" t="s">
        <v>5</v>
      </c>
    </row>
    <row r="72050" spans="1:3" x14ac:dyDescent="0.35">
      <c r="A72050">
        <v>270215</v>
      </c>
      <c r="B72050" t="s">
        <v>10</v>
      </c>
      <c r="C72050" t="s">
        <v>5</v>
      </c>
    </row>
    <row r="72051" spans="1:3" x14ac:dyDescent="0.35">
      <c r="A72051">
        <v>270216</v>
      </c>
      <c r="B72051" t="s">
        <v>10</v>
      </c>
      <c r="C72051" t="s">
        <v>246</v>
      </c>
    </row>
    <row r="72052" spans="1:3" x14ac:dyDescent="0.35">
      <c r="A72052">
        <v>270217</v>
      </c>
      <c r="B72052" t="s">
        <v>9</v>
      </c>
      <c r="C72052" t="s">
        <v>5</v>
      </c>
    </row>
    <row r="72053" spans="1:3" x14ac:dyDescent="0.35">
      <c r="A72053">
        <v>270218</v>
      </c>
      <c r="B72053" t="s">
        <v>9</v>
      </c>
      <c r="C72053" t="s">
        <v>5</v>
      </c>
    </row>
    <row r="72054" spans="1:3" x14ac:dyDescent="0.35">
      <c r="A72054">
        <v>270219</v>
      </c>
      <c r="B72054" t="s">
        <v>6</v>
      </c>
      <c r="C72054" t="s">
        <v>246</v>
      </c>
    </row>
    <row r="72055" spans="1:3" x14ac:dyDescent="0.35">
      <c r="A72055">
        <v>270220</v>
      </c>
      <c r="B72055" t="s">
        <v>6</v>
      </c>
      <c r="C72055" t="s">
        <v>246</v>
      </c>
    </row>
    <row r="72056" spans="1:3" x14ac:dyDescent="0.35">
      <c r="A72056">
        <v>270221</v>
      </c>
      <c r="B72056" t="s">
        <v>4</v>
      </c>
      <c r="C72056" t="s">
        <v>5</v>
      </c>
    </row>
    <row r="72057" spans="1:3" x14ac:dyDescent="0.35">
      <c r="A72057">
        <v>270222</v>
      </c>
      <c r="B72057" t="s">
        <v>10</v>
      </c>
      <c r="C72057" t="s">
        <v>5</v>
      </c>
    </row>
    <row r="72058" spans="1:3" x14ac:dyDescent="0.35">
      <c r="A72058">
        <v>270223</v>
      </c>
      <c r="B72058" t="s">
        <v>6</v>
      </c>
      <c r="C72058" t="s">
        <v>5</v>
      </c>
    </row>
    <row r="72059" spans="1:3" x14ac:dyDescent="0.35">
      <c r="A72059">
        <v>270224</v>
      </c>
      <c r="B72059" t="s">
        <v>6</v>
      </c>
      <c r="C72059" t="s">
        <v>5</v>
      </c>
    </row>
    <row r="72060" spans="1:3" x14ac:dyDescent="0.35">
      <c r="A72060">
        <v>270225</v>
      </c>
      <c r="B72060" t="s">
        <v>6</v>
      </c>
      <c r="C72060" t="s">
        <v>246</v>
      </c>
    </row>
    <row r="72061" spans="1:3" x14ac:dyDescent="0.35">
      <c r="A72061">
        <v>270226</v>
      </c>
      <c r="B72061" t="s">
        <v>3</v>
      </c>
      <c r="C72061" t="s">
        <v>247</v>
      </c>
    </row>
    <row r="72062" spans="1:3" x14ac:dyDescent="0.35">
      <c r="A72062">
        <v>270227</v>
      </c>
      <c r="B72062" t="s">
        <v>6</v>
      </c>
      <c r="C72062" t="s">
        <v>246</v>
      </c>
    </row>
    <row r="72063" spans="1:3" x14ac:dyDescent="0.35">
      <c r="A72063">
        <v>270228</v>
      </c>
      <c r="B72063" t="s">
        <v>6</v>
      </c>
      <c r="C72063" t="s">
        <v>246</v>
      </c>
    </row>
    <row r="72064" spans="1:3" x14ac:dyDescent="0.35">
      <c r="A72064">
        <v>270229</v>
      </c>
      <c r="B72064" t="s">
        <v>4</v>
      </c>
      <c r="C72064" t="s">
        <v>247</v>
      </c>
    </row>
    <row r="72065" spans="1:3" x14ac:dyDescent="0.35">
      <c r="A72065">
        <v>270230</v>
      </c>
      <c r="B72065" t="s">
        <v>10</v>
      </c>
      <c r="C72065" t="s">
        <v>246</v>
      </c>
    </row>
    <row r="72066" spans="1:3" x14ac:dyDescent="0.35">
      <c r="A72066">
        <v>270231</v>
      </c>
      <c r="B72066" t="s">
        <v>6</v>
      </c>
      <c r="C72066" t="s">
        <v>247</v>
      </c>
    </row>
    <row r="72067" spans="1:3" x14ac:dyDescent="0.35">
      <c r="A72067">
        <v>270232</v>
      </c>
      <c r="B72067" t="s">
        <v>6</v>
      </c>
      <c r="C72067" t="s">
        <v>246</v>
      </c>
    </row>
    <row r="72068" spans="1:3" x14ac:dyDescent="0.35">
      <c r="A72068">
        <v>270233</v>
      </c>
      <c r="B72068" t="s">
        <v>3</v>
      </c>
      <c r="C72068" t="s">
        <v>5</v>
      </c>
    </row>
    <row r="72069" spans="1:3" x14ac:dyDescent="0.35">
      <c r="A72069">
        <v>270234</v>
      </c>
      <c r="B72069" t="s">
        <v>4</v>
      </c>
      <c r="C72069" t="s">
        <v>246</v>
      </c>
    </row>
    <row r="72070" spans="1:3" x14ac:dyDescent="0.35">
      <c r="A72070">
        <v>270235</v>
      </c>
      <c r="B72070" t="s">
        <v>4</v>
      </c>
      <c r="C72070" t="s">
        <v>247</v>
      </c>
    </row>
    <row r="72071" spans="1:3" x14ac:dyDescent="0.35">
      <c r="A72071">
        <v>270236</v>
      </c>
      <c r="B72071" t="s">
        <v>4</v>
      </c>
      <c r="C72071" t="s">
        <v>247</v>
      </c>
    </row>
    <row r="72072" spans="1:3" x14ac:dyDescent="0.35">
      <c r="A72072">
        <v>270237</v>
      </c>
      <c r="B72072" t="s">
        <v>6</v>
      </c>
      <c r="C72072" t="s">
        <v>247</v>
      </c>
    </row>
    <row r="72073" spans="1:3" x14ac:dyDescent="0.35">
      <c r="A72073">
        <v>270238</v>
      </c>
      <c r="B72073" t="s">
        <v>9</v>
      </c>
      <c r="C72073" t="s">
        <v>5</v>
      </c>
    </row>
    <row r="72074" spans="1:3" x14ac:dyDescent="0.35">
      <c r="A72074">
        <v>270239</v>
      </c>
      <c r="B72074" t="s">
        <v>6</v>
      </c>
      <c r="C72074" t="s">
        <v>247</v>
      </c>
    </row>
    <row r="72075" spans="1:3" x14ac:dyDescent="0.35">
      <c r="A72075">
        <v>270240</v>
      </c>
      <c r="B72075" t="s">
        <v>10</v>
      </c>
      <c r="C72075" t="s">
        <v>247</v>
      </c>
    </row>
    <row r="72076" spans="1:3" x14ac:dyDescent="0.35">
      <c r="A72076">
        <v>270241</v>
      </c>
      <c r="B72076" t="s">
        <v>7</v>
      </c>
      <c r="C72076" t="s">
        <v>246</v>
      </c>
    </row>
    <row r="72077" spans="1:3" x14ac:dyDescent="0.35">
      <c r="A72077">
        <v>270242</v>
      </c>
      <c r="B72077" t="s">
        <v>10</v>
      </c>
      <c r="C72077" t="s">
        <v>246</v>
      </c>
    </row>
    <row r="72078" spans="1:3" x14ac:dyDescent="0.35">
      <c r="A72078">
        <v>271000</v>
      </c>
      <c r="B72078" t="s">
        <v>9</v>
      </c>
      <c r="C72078" t="s">
        <v>246</v>
      </c>
    </row>
    <row r="72079" spans="1:3" x14ac:dyDescent="0.35">
      <c r="A72079">
        <v>271001</v>
      </c>
      <c r="B72079" t="s">
        <v>6</v>
      </c>
      <c r="C72079" t="s">
        <v>5</v>
      </c>
    </row>
    <row r="72080" spans="1:3" x14ac:dyDescent="0.35">
      <c r="A72080">
        <v>271002</v>
      </c>
      <c r="B72080" t="s">
        <v>10</v>
      </c>
      <c r="C72080" t="s">
        <v>246</v>
      </c>
    </row>
    <row r="72081" spans="1:3" x14ac:dyDescent="0.35">
      <c r="A72081">
        <v>271003</v>
      </c>
      <c r="B72081" t="s">
        <v>10</v>
      </c>
      <c r="C72081" t="s">
        <v>247</v>
      </c>
    </row>
    <row r="72082" spans="1:3" x14ac:dyDescent="0.35">
      <c r="A72082">
        <v>271004</v>
      </c>
      <c r="B72082" t="s">
        <v>4</v>
      </c>
      <c r="C72082" t="s">
        <v>5</v>
      </c>
    </row>
    <row r="72083" spans="1:3" x14ac:dyDescent="0.35">
      <c r="A72083">
        <v>271005</v>
      </c>
      <c r="B72083" t="s">
        <v>6</v>
      </c>
      <c r="C72083" t="s">
        <v>247</v>
      </c>
    </row>
    <row r="72084" spans="1:3" x14ac:dyDescent="0.35">
      <c r="A72084">
        <v>271006</v>
      </c>
      <c r="B72084" t="s">
        <v>7</v>
      </c>
      <c r="C72084" t="s">
        <v>247</v>
      </c>
    </row>
    <row r="72085" spans="1:3" x14ac:dyDescent="0.35">
      <c r="A72085">
        <v>271007</v>
      </c>
      <c r="B72085" t="s">
        <v>3</v>
      </c>
      <c r="C72085" t="s">
        <v>247</v>
      </c>
    </row>
    <row r="72086" spans="1:3" x14ac:dyDescent="0.35">
      <c r="A72086">
        <v>271008</v>
      </c>
      <c r="B72086" t="s">
        <v>6</v>
      </c>
      <c r="C72086" t="s">
        <v>5</v>
      </c>
    </row>
    <row r="72087" spans="1:3" x14ac:dyDescent="0.35">
      <c r="A72087">
        <v>271009</v>
      </c>
      <c r="B72087" t="s">
        <v>9</v>
      </c>
      <c r="C72087" t="s">
        <v>5</v>
      </c>
    </row>
    <row r="72088" spans="1:3" x14ac:dyDescent="0.35">
      <c r="A72088">
        <v>271010</v>
      </c>
      <c r="B72088" t="s">
        <v>9</v>
      </c>
      <c r="C72088" t="s">
        <v>247</v>
      </c>
    </row>
    <row r="72089" spans="1:3" x14ac:dyDescent="0.35">
      <c r="A72089">
        <v>271011</v>
      </c>
      <c r="B72089" t="s">
        <v>4</v>
      </c>
      <c r="C72089" t="s">
        <v>246</v>
      </c>
    </row>
    <row r="72090" spans="1:3" x14ac:dyDescent="0.35">
      <c r="A72090">
        <v>271012</v>
      </c>
      <c r="B72090" t="s">
        <v>9</v>
      </c>
      <c r="C72090" t="s">
        <v>247</v>
      </c>
    </row>
    <row r="72091" spans="1:3" x14ac:dyDescent="0.35">
      <c r="A72091">
        <v>271013</v>
      </c>
      <c r="B72091" t="s">
        <v>3</v>
      </c>
      <c r="C72091" t="s">
        <v>246</v>
      </c>
    </row>
    <row r="72092" spans="1:3" x14ac:dyDescent="0.35">
      <c r="A72092">
        <v>271014</v>
      </c>
      <c r="B72092" t="s">
        <v>7</v>
      </c>
      <c r="C72092" t="s">
        <v>247</v>
      </c>
    </row>
    <row r="72093" spans="1:3" x14ac:dyDescent="0.35">
      <c r="A72093">
        <v>271015</v>
      </c>
      <c r="B72093" t="s">
        <v>6</v>
      </c>
      <c r="C72093" t="s">
        <v>5</v>
      </c>
    </row>
    <row r="72094" spans="1:3" x14ac:dyDescent="0.35">
      <c r="A72094">
        <v>271016</v>
      </c>
      <c r="B72094" t="s">
        <v>10</v>
      </c>
      <c r="C72094" t="s">
        <v>246</v>
      </c>
    </row>
    <row r="72095" spans="1:3" x14ac:dyDescent="0.35">
      <c r="A72095">
        <v>271017</v>
      </c>
      <c r="B72095" t="s">
        <v>7</v>
      </c>
      <c r="C72095" t="s">
        <v>5</v>
      </c>
    </row>
    <row r="72096" spans="1:3" x14ac:dyDescent="0.35">
      <c r="A72096">
        <v>271018</v>
      </c>
      <c r="B72096" t="s">
        <v>3</v>
      </c>
      <c r="C72096" t="s">
        <v>247</v>
      </c>
    </row>
    <row r="72097" spans="1:3" x14ac:dyDescent="0.35">
      <c r="A72097">
        <v>271019</v>
      </c>
      <c r="B72097" t="s">
        <v>6</v>
      </c>
      <c r="C72097" t="s">
        <v>247</v>
      </c>
    </row>
    <row r="72098" spans="1:3" x14ac:dyDescent="0.35">
      <c r="A72098">
        <v>271020</v>
      </c>
      <c r="B72098" t="s">
        <v>9</v>
      </c>
      <c r="C72098" t="s">
        <v>5</v>
      </c>
    </row>
    <row r="72099" spans="1:3" x14ac:dyDescent="0.35">
      <c r="A72099">
        <v>271021</v>
      </c>
      <c r="B72099" t="s">
        <v>10</v>
      </c>
      <c r="C72099" t="s">
        <v>5</v>
      </c>
    </row>
    <row r="72100" spans="1:3" x14ac:dyDescent="0.35">
      <c r="A72100">
        <v>271022</v>
      </c>
      <c r="B72100" t="s">
        <v>10</v>
      </c>
      <c r="C72100" t="s">
        <v>247</v>
      </c>
    </row>
    <row r="72101" spans="1:3" x14ac:dyDescent="0.35">
      <c r="A72101">
        <v>271023</v>
      </c>
      <c r="B72101" t="s">
        <v>9</v>
      </c>
      <c r="C72101" t="s">
        <v>246</v>
      </c>
    </row>
    <row r="72102" spans="1:3" x14ac:dyDescent="0.35">
      <c r="A72102">
        <v>271024</v>
      </c>
      <c r="B72102" t="s">
        <v>6</v>
      </c>
      <c r="C72102" t="s">
        <v>5</v>
      </c>
    </row>
    <row r="72103" spans="1:3" x14ac:dyDescent="0.35">
      <c r="A72103">
        <v>271025</v>
      </c>
      <c r="B72103" t="s">
        <v>6</v>
      </c>
      <c r="C72103" t="s">
        <v>246</v>
      </c>
    </row>
    <row r="72104" spans="1:3" x14ac:dyDescent="0.35">
      <c r="A72104">
        <v>271026</v>
      </c>
      <c r="B72104" t="s">
        <v>3</v>
      </c>
      <c r="C72104" t="s">
        <v>247</v>
      </c>
    </row>
    <row r="72105" spans="1:3" x14ac:dyDescent="0.35">
      <c r="A72105">
        <v>271027</v>
      </c>
      <c r="B72105" t="s">
        <v>9</v>
      </c>
      <c r="C72105" t="s">
        <v>247</v>
      </c>
    </row>
    <row r="72106" spans="1:3" x14ac:dyDescent="0.35">
      <c r="A72106">
        <v>271028</v>
      </c>
      <c r="B72106" t="s">
        <v>6</v>
      </c>
      <c r="C72106" t="s">
        <v>246</v>
      </c>
    </row>
    <row r="72107" spans="1:3" x14ac:dyDescent="0.35">
      <c r="A72107">
        <v>271029</v>
      </c>
      <c r="B72107" t="s">
        <v>10</v>
      </c>
      <c r="C72107" t="s">
        <v>5</v>
      </c>
    </row>
    <row r="72108" spans="1:3" x14ac:dyDescent="0.35">
      <c r="A72108">
        <v>271030</v>
      </c>
      <c r="B72108" t="s">
        <v>10</v>
      </c>
      <c r="C72108" t="s">
        <v>247</v>
      </c>
    </row>
    <row r="72109" spans="1:3" x14ac:dyDescent="0.35">
      <c r="A72109">
        <v>271031</v>
      </c>
      <c r="B72109" t="s">
        <v>4</v>
      </c>
      <c r="C72109" t="s">
        <v>246</v>
      </c>
    </row>
    <row r="72110" spans="1:3" x14ac:dyDescent="0.35">
      <c r="A72110">
        <v>271032</v>
      </c>
      <c r="B72110" t="s">
        <v>10</v>
      </c>
      <c r="C72110" t="s">
        <v>246</v>
      </c>
    </row>
    <row r="72111" spans="1:3" x14ac:dyDescent="0.35">
      <c r="A72111">
        <v>271033</v>
      </c>
      <c r="B72111" t="s">
        <v>8</v>
      </c>
      <c r="C72111" t="s">
        <v>247</v>
      </c>
    </row>
    <row r="72112" spans="1:3" x14ac:dyDescent="0.35">
      <c r="A72112">
        <v>271034</v>
      </c>
      <c r="B72112" t="s">
        <v>4</v>
      </c>
      <c r="C72112" t="s">
        <v>247</v>
      </c>
    </row>
    <row r="72113" spans="1:3" x14ac:dyDescent="0.35">
      <c r="A72113">
        <v>271035</v>
      </c>
      <c r="B72113" t="s">
        <v>6</v>
      </c>
      <c r="C72113" t="s">
        <v>246</v>
      </c>
    </row>
    <row r="72114" spans="1:3" x14ac:dyDescent="0.35">
      <c r="A72114">
        <v>271036</v>
      </c>
      <c r="B72114" t="s">
        <v>10</v>
      </c>
      <c r="C72114" t="s">
        <v>5</v>
      </c>
    </row>
    <row r="72115" spans="1:3" x14ac:dyDescent="0.35">
      <c r="A72115">
        <v>271037</v>
      </c>
      <c r="B72115" t="s">
        <v>4</v>
      </c>
      <c r="C72115" t="s">
        <v>5</v>
      </c>
    </row>
    <row r="72116" spans="1:3" x14ac:dyDescent="0.35">
      <c r="A72116">
        <v>271038</v>
      </c>
      <c r="B72116" t="s">
        <v>3</v>
      </c>
      <c r="C72116" t="s">
        <v>247</v>
      </c>
    </row>
    <row r="72117" spans="1:3" x14ac:dyDescent="0.35">
      <c r="A72117">
        <v>271039</v>
      </c>
      <c r="B72117" t="s">
        <v>4</v>
      </c>
      <c r="C72117" t="s">
        <v>246</v>
      </c>
    </row>
    <row r="72118" spans="1:3" x14ac:dyDescent="0.35">
      <c r="A72118">
        <v>271040</v>
      </c>
      <c r="B72118" t="s">
        <v>9</v>
      </c>
      <c r="C72118" t="s">
        <v>247</v>
      </c>
    </row>
    <row r="72119" spans="1:3" x14ac:dyDescent="0.35">
      <c r="A72119">
        <v>271041</v>
      </c>
      <c r="B72119" t="s">
        <v>7</v>
      </c>
      <c r="C72119" t="s">
        <v>247</v>
      </c>
    </row>
    <row r="72120" spans="1:3" x14ac:dyDescent="0.35">
      <c r="A72120">
        <v>271042</v>
      </c>
      <c r="B72120" t="s">
        <v>10</v>
      </c>
      <c r="C72120" t="s">
        <v>246</v>
      </c>
    </row>
    <row r="72121" spans="1:3" x14ac:dyDescent="0.35">
      <c r="A72121">
        <v>271043</v>
      </c>
      <c r="B72121" t="s">
        <v>6</v>
      </c>
      <c r="C72121" t="s">
        <v>246</v>
      </c>
    </row>
    <row r="72122" spans="1:3" x14ac:dyDescent="0.35">
      <c r="A72122">
        <v>271044</v>
      </c>
      <c r="B72122" t="s">
        <v>7</v>
      </c>
      <c r="C72122" t="s">
        <v>247</v>
      </c>
    </row>
    <row r="72123" spans="1:3" x14ac:dyDescent="0.35">
      <c r="A72123">
        <v>271045</v>
      </c>
      <c r="B72123" t="s">
        <v>10</v>
      </c>
      <c r="C72123" t="s">
        <v>5</v>
      </c>
    </row>
    <row r="72124" spans="1:3" x14ac:dyDescent="0.35">
      <c r="A72124">
        <v>271046</v>
      </c>
      <c r="B72124" t="s">
        <v>10</v>
      </c>
      <c r="C72124" t="s">
        <v>5</v>
      </c>
    </row>
    <row r="72125" spans="1:3" x14ac:dyDescent="0.35">
      <c r="A72125">
        <v>271047</v>
      </c>
      <c r="B72125" t="s">
        <v>10</v>
      </c>
      <c r="C72125" t="s">
        <v>247</v>
      </c>
    </row>
    <row r="72126" spans="1:3" x14ac:dyDescent="0.35">
      <c r="A72126">
        <v>271048</v>
      </c>
      <c r="B72126" t="s">
        <v>9</v>
      </c>
      <c r="C72126" t="s">
        <v>5</v>
      </c>
    </row>
    <row r="72127" spans="1:3" x14ac:dyDescent="0.35">
      <c r="A72127">
        <v>271049</v>
      </c>
      <c r="B72127" t="s">
        <v>4</v>
      </c>
      <c r="C72127" t="s">
        <v>5</v>
      </c>
    </row>
    <row r="72128" spans="1:3" x14ac:dyDescent="0.35">
      <c r="A72128">
        <v>271050</v>
      </c>
      <c r="B72128" t="s">
        <v>4</v>
      </c>
      <c r="C72128" t="s">
        <v>5</v>
      </c>
    </row>
    <row r="72129" spans="1:3" x14ac:dyDescent="0.35">
      <c r="A72129">
        <v>271051</v>
      </c>
      <c r="B72129" t="s">
        <v>3</v>
      </c>
      <c r="C72129" t="s">
        <v>246</v>
      </c>
    </row>
    <row r="72130" spans="1:3" x14ac:dyDescent="0.35">
      <c r="A72130">
        <v>271052</v>
      </c>
      <c r="B72130" t="s">
        <v>4</v>
      </c>
      <c r="C72130" t="s">
        <v>5</v>
      </c>
    </row>
    <row r="72131" spans="1:3" x14ac:dyDescent="0.35">
      <c r="A72131">
        <v>271053</v>
      </c>
      <c r="B72131" t="s">
        <v>10</v>
      </c>
      <c r="C72131" t="s">
        <v>247</v>
      </c>
    </row>
    <row r="72132" spans="1:3" x14ac:dyDescent="0.35">
      <c r="A72132">
        <v>271054</v>
      </c>
      <c r="B72132" t="s">
        <v>6</v>
      </c>
      <c r="C72132" t="s">
        <v>5</v>
      </c>
    </row>
    <row r="72133" spans="1:3" x14ac:dyDescent="0.35">
      <c r="A72133">
        <v>271055</v>
      </c>
      <c r="B72133" t="s">
        <v>6</v>
      </c>
      <c r="C72133" t="s">
        <v>5</v>
      </c>
    </row>
    <row r="72134" spans="1:3" x14ac:dyDescent="0.35">
      <c r="A72134">
        <v>271056</v>
      </c>
      <c r="B72134" t="s">
        <v>9</v>
      </c>
      <c r="C72134" t="s">
        <v>247</v>
      </c>
    </row>
    <row r="72135" spans="1:3" x14ac:dyDescent="0.35">
      <c r="A72135">
        <v>271057</v>
      </c>
      <c r="B72135" t="s">
        <v>4</v>
      </c>
      <c r="C72135" t="s">
        <v>246</v>
      </c>
    </row>
    <row r="72136" spans="1:3" x14ac:dyDescent="0.35">
      <c r="A72136">
        <v>271058</v>
      </c>
      <c r="B72136" t="s">
        <v>4</v>
      </c>
      <c r="C72136" t="s">
        <v>5</v>
      </c>
    </row>
    <row r="72137" spans="1:3" x14ac:dyDescent="0.35">
      <c r="A72137">
        <v>271059</v>
      </c>
      <c r="B72137" t="s">
        <v>4</v>
      </c>
      <c r="C72137" t="s">
        <v>247</v>
      </c>
    </row>
    <row r="72138" spans="1:3" x14ac:dyDescent="0.35">
      <c r="A72138">
        <v>271060</v>
      </c>
      <c r="B72138" t="s">
        <v>8</v>
      </c>
      <c r="C72138" t="s">
        <v>247</v>
      </c>
    </row>
    <row r="72139" spans="1:3" x14ac:dyDescent="0.35">
      <c r="A72139">
        <v>271061</v>
      </c>
      <c r="B72139" t="s">
        <v>4</v>
      </c>
      <c r="C72139" t="s">
        <v>247</v>
      </c>
    </row>
    <row r="72140" spans="1:3" x14ac:dyDescent="0.35">
      <c r="A72140">
        <v>271062</v>
      </c>
      <c r="B72140" t="s">
        <v>4</v>
      </c>
      <c r="C72140" t="s">
        <v>5</v>
      </c>
    </row>
    <row r="72141" spans="1:3" x14ac:dyDescent="0.35">
      <c r="A72141">
        <v>271063</v>
      </c>
      <c r="B72141" t="s">
        <v>10</v>
      </c>
      <c r="C72141" t="s">
        <v>246</v>
      </c>
    </row>
    <row r="72142" spans="1:3" x14ac:dyDescent="0.35">
      <c r="A72142">
        <v>271064</v>
      </c>
      <c r="B72142" t="s">
        <v>10</v>
      </c>
      <c r="C72142" t="s">
        <v>5</v>
      </c>
    </row>
    <row r="72143" spans="1:3" x14ac:dyDescent="0.35">
      <c r="A72143">
        <v>271065</v>
      </c>
      <c r="B72143" t="s">
        <v>6</v>
      </c>
      <c r="C72143" t="s">
        <v>247</v>
      </c>
    </row>
    <row r="72144" spans="1:3" x14ac:dyDescent="0.35">
      <c r="A72144">
        <v>271066</v>
      </c>
      <c r="B72144" t="s">
        <v>6</v>
      </c>
      <c r="C72144" t="s">
        <v>246</v>
      </c>
    </row>
    <row r="72145" spans="1:3" x14ac:dyDescent="0.35">
      <c r="A72145">
        <v>271067</v>
      </c>
      <c r="B72145" t="s">
        <v>9</v>
      </c>
      <c r="C72145" t="s">
        <v>247</v>
      </c>
    </row>
    <row r="72146" spans="1:3" x14ac:dyDescent="0.35">
      <c r="A72146">
        <v>271068</v>
      </c>
      <c r="B72146" t="s">
        <v>9</v>
      </c>
      <c r="C72146" t="s">
        <v>247</v>
      </c>
    </row>
    <row r="72147" spans="1:3" x14ac:dyDescent="0.35">
      <c r="A72147">
        <v>271069</v>
      </c>
      <c r="B72147" t="s">
        <v>3</v>
      </c>
      <c r="C72147" t="s">
        <v>5</v>
      </c>
    </row>
    <row r="72148" spans="1:3" x14ac:dyDescent="0.35">
      <c r="A72148">
        <v>271070</v>
      </c>
      <c r="B72148" t="s">
        <v>10</v>
      </c>
      <c r="C72148" t="s">
        <v>247</v>
      </c>
    </row>
    <row r="72149" spans="1:3" x14ac:dyDescent="0.35">
      <c r="A72149">
        <v>271071</v>
      </c>
      <c r="B72149" t="s">
        <v>6</v>
      </c>
      <c r="C72149" t="s">
        <v>246</v>
      </c>
    </row>
    <row r="72150" spans="1:3" x14ac:dyDescent="0.35">
      <c r="A72150">
        <v>271072</v>
      </c>
      <c r="B72150" t="s">
        <v>9</v>
      </c>
      <c r="C72150" t="s">
        <v>5</v>
      </c>
    </row>
    <row r="72151" spans="1:3" x14ac:dyDescent="0.35">
      <c r="A72151">
        <v>271073</v>
      </c>
      <c r="B72151" t="s">
        <v>9</v>
      </c>
      <c r="C72151" t="s">
        <v>247</v>
      </c>
    </row>
    <row r="72152" spans="1:3" x14ac:dyDescent="0.35">
      <c r="A72152">
        <v>271074</v>
      </c>
      <c r="B72152" t="s">
        <v>7</v>
      </c>
      <c r="C72152" t="s">
        <v>246</v>
      </c>
    </row>
    <row r="72153" spans="1:3" x14ac:dyDescent="0.35">
      <c r="A72153">
        <v>271075</v>
      </c>
      <c r="B72153" t="s">
        <v>10</v>
      </c>
      <c r="C72153" t="s">
        <v>247</v>
      </c>
    </row>
    <row r="72154" spans="1:3" x14ac:dyDescent="0.35">
      <c r="A72154">
        <v>271076</v>
      </c>
      <c r="B72154" t="s">
        <v>10</v>
      </c>
      <c r="C72154" t="s">
        <v>247</v>
      </c>
    </row>
    <row r="72155" spans="1:3" x14ac:dyDescent="0.35">
      <c r="A72155">
        <v>271077</v>
      </c>
      <c r="B72155" t="s">
        <v>7</v>
      </c>
      <c r="C72155" t="s">
        <v>246</v>
      </c>
    </row>
    <row r="72156" spans="1:3" x14ac:dyDescent="0.35">
      <c r="A72156">
        <v>271078</v>
      </c>
      <c r="B72156" t="s">
        <v>9</v>
      </c>
      <c r="C72156" t="s">
        <v>5</v>
      </c>
    </row>
    <row r="72157" spans="1:3" x14ac:dyDescent="0.35">
      <c r="A72157">
        <v>271079</v>
      </c>
      <c r="B72157" t="s">
        <v>10</v>
      </c>
      <c r="C72157" t="s">
        <v>247</v>
      </c>
    </row>
    <row r="72158" spans="1:3" x14ac:dyDescent="0.35">
      <c r="A72158">
        <v>271080</v>
      </c>
      <c r="B72158" t="s">
        <v>9</v>
      </c>
      <c r="C72158" t="s">
        <v>246</v>
      </c>
    </row>
    <row r="72159" spans="1:3" x14ac:dyDescent="0.35">
      <c r="A72159">
        <v>271081</v>
      </c>
      <c r="B72159" t="s">
        <v>9</v>
      </c>
      <c r="C72159" t="s">
        <v>5</v>
      </c>
    </row>
    <row r="72160" spans="1:3" x14ac:dyDescent="0.35">
      <c r="A72160">
        <v>271082</v>
      </c>
      <c r="B72160" t="s">
        <v>10</v>
      </c>
      <c r="C72160" t="s">
        <v>247</v>
      </c>
    </row>
    <row r="72161" spans="1:3" x14ac:dyDescent="0.35">
      <c r="A72161">
        <v>271083</v>
      </c>
      <c r="B72161" t="s">
        <v>4</v>
      </c>
      <c r="C72161" t="s">
        <v>5</v>
      </c>
    </row>
    <row r="72162" spans="1:3" x14ac:dyDescent="0.35">
      <c r="A72162">
        <v>271084</v>
      </c>
      <c r="B72162" t="s">
        <v>6</v>
      </c>
      <c r="C72162" t="s">
        <v>246</v>
      </c>
    </row>
    <row r="72163" spans="1:3" x14ac:dyDescent="0.35">
      <c r="A72163">
        <v>271085</v>
      </c>
      <c r="B72163" t="s">
        <v>10</v>
      </c>
      <c r="C72163" t="s">
        <v>246</v>
      </c>
    </row>
    <row r="72164" spans="1:3" x14ac:dyDescent="0.35">
      <c r="A72164">
        <v>271086</v>
      </c>
      <c r="B72164" t="s">
        <v>6</v>
      </c>
      <c r="C72164" t="s">
        <v>247</v>
      </c>
    </row>
    <row r="72165" spans="1:3" x14ac:dyDescent="0.35">
      <c r="A72165">
        <v>271087</v>
      </c>
      <c r="B72165" t="s">
        <v>6</v>
      </c>
      <c r="C72165" t="s">
        <v>247</v>
      </c>
    </row>
    <row r="72166" spans="1:3" x14ac:dyDescent="0.35">
      <c r="A72166">
        <v>271088</v>
      </c>
      <c r="B72166" t="s">
        <v>4</v>
      </c>
      <c r="C72166" t="s">
        <v>247</v>
      </c>
    </row>
    <row r="72167" spans="1:3" x14ac:dyDescent="0.35">
      <c r="A72167">
        <v>271089</v>
      </c>
      <c r="B72167" t="s">
        <v>9</v>
      </c>
      <c r="C72167" t="s">
        <v>5</v>
      </c>
    </row>
    <row r="72168" spans="1:3" x14ac:dyDescent="0.35">
      <c r="A72168">
        <v>271090</v>
      </c>
      <c r="B72168" t="s">
        <v>3</v>
      </c>
      <c r="C72168" t="s">
        <v>247</v>
      </c>
    </row>
    <row r="72169" spans="1:3" x14ac:dyDescent="0.35">
      <c r="A72169">
        <v>271091</v>
      </c>
      <c r="B72169" t="s">
        <v>4</v>
      </c>
      <c r="C72169" t="s">
        <v>247</v>
      </c>
    </row>
    <row r="72170" spans="1:3" x14ac:dyDescent="0.35">
      <c r="A72170">
        <v>271092</v>
      </c>
      <c r="B72170" t="s">
        <v>10</v>
      </c>
      <c r="C72170" t="s">
        <v>247</v>
      </c>
    </row>
    <row r="72171" spans="1:3" x14ac:dyDescent="0.35">
      <c r="A72171">
        <v>271093</v>
      </c>
      <c r="B72171" t="s">
        <v>3</v>
      </c>
      <c r="C72171" t="s">
        <v>247</v>
      </c>
    </row>
    <row r="72172" spans="1:3" x14ac:dyDescent="0.35">
      <c r="A72172">
        <v>271094</v>
      </c>
      <c r="B72172" t="s">
        <v>4</v>
      </c>
      <c r="C72172" t="s">
        <v>5</v>
      </c>
    </row>
    <row r="72173" spans="1:3" x14ac:dyDescent="0.35">
      <c r="A72173">
        <v>271095</v>
      </c>
      <c r="B72173" t="s">
        <v>6</v>
      </c>
      <c r="C72173" t="s">
        <v>5</v>
      </c>
    </row>
    <row r="72174" spans="1:3" x14ac:dyDescent="0.35">
      <c r="A72174">
        <v>271096</v>
      </c>
      <c r="B72174" t="s">
        <v>4</v>
      </c>
      <c r="C72174" t="s">
        <v>5</v>
      </c>
    </row>
    <row r="72175" spans="1:3" x14ac:dyDescent="0.35">
      <c r="A72175">
        <v>271097</v>
      </c>
      <c r="B72175" t="s">
        <v>7</v>
      </c>
      <c r="C72175" t="s">
        <v>247</v>
      </c>
    </row>
    <row r="72176" spans="1:3" x14ac:dyDescent="0.35">
      <c r="A72176">
        <v>271098</v>
      </c>
      <c r="B72176" t="s">
        <v>10</v>
      </c>
      <c r="C72176" t="s">
        <v>5</v>
      </c>
    </row>
    <row r="72177" spans="1:3" x14ac:dyDescent="0.35">
      <c r="A72177">
        <v>271099</v>
      </c>
      <c r="B72177" t="s">
        <v>3</v>
      </c>
      <c r="C72177" t="s">
        <v>5</v>
      </c>
    </row>
    <row r="72178" spans="1:3" x14ac:dyDescent="0.35">
      <c r="A72178">
        <v>271100</v>
      </c>
      <c r="B72178" t="s">
        <v>9</v>
      </c>
      <c r="C72178" t="s">
        <v>247</v>
      </c>
    </row>
    <row r="72179" spans="1:3" x14ac:dyDescent="0.35">
      <c r="A72179">
        <v>271101</v>
      </c>
      <c r="B72179" t="s">
        <v>6</v>
      </c>
      <c r="C72179" t="s">
        <v>246</v>
      </c>
    </row>
    <row r="72180" spans="1:3" x14ac:dyDescent="0.35">
      <c r="A72180">
        <v>271102</v>
      </c>
      <c r="B72180" t="s">
        <v>7</v>
      </c>
      <c r="C72180" t="s">
        <v>247</v>
      </c>
    </row>
    <row r="72181" spans="1:3" x14ac:dyDescent="0.35">
      <c r="A72181">
        <v>271103</v>
      </c>
      <c r="B72181" t="s">
        <v>4</v>
      </c>
      <c r="C72181" t="s">
        <v>247</v>
      </c>
    </row>
    <row r="72182" spans="1:3" x14ac:dyDescent="0.35">
      <c r="A72182">
        <v>271104</v>
      </c>
      <c r="B72182" t="s">
        <v>3</v>
      </c>
      <c r="C72182" t="s">
        <v>247</v>
      </c>
    </row>
    <row r="72183" spans="1:3" x14ac:dyDescent="0.35">
      <c r="A72183">
        <v>271105</v>
      </c>
      <c r="B72183" t="s">
        <v>10</v>
      </c>
      <c r="C72183" t="s">
        <v>246</v>
      </c>
    </row>
    <row r="72184" spans="1:3" x14ac:dyDescent="0.35">
      <c r="A72184">
        <v>271106</v>
      </c>
      <c r="B72184" t="s">
        <v>10</v>
      </c>
      <c r="C72184" t="s">
        <v>246</v>
      </c>
    </row>
    <row r="72185" spans="1:3" x14ac:dyDescent="0.35">
      <c r="A72185">
        <v>271107</v>
      </c>
      <c r="B72185" t="s">
        <v>10</v>
      </c>
      <c r="C72185" t="s">
        <v>5</v>
      </c>
    </row>
    <row r="72186" spans="1:3" x14ac:dyDescent="0.35">
      <c r="A72186">
        <v>271108</v>
      </c>
      <c r="B72186" t="s">
        <v>6</v>
      </c>
      <c r="C72186" t="s">
        <v>5</v>
      </c>
    </row>
    <row r="72187" spans="1:3" x14ac:dyDescent="0.35">
      <c r="A72187">
        <v>271109</v>
      </c>
      <c r="B72187" t="s">
        <v>7</v>
      </c>
      <c r="C72187" t="s">
        <v>5</v>
      </c>
    </row>
    <row r="72188" spans="1:3" x14ac:dyDescent="0.35">
      <c r="A72188">
        <v>271110</v>
      </c>
      <c r="B72188" t="s">
        <v>10</v>
      </c>
      <c r="C72188" t="s">
        <v>5</v>
      </c>
    </row>
    <row r="72189" spans="1:3" x14ac:dyDescent="0.35">
      <c r="A72189">
        <v>271111</v>
      </c>
      <c r="B72189" t="s">
        <v>3</v>
      </c>
      <c r="C72189" t="s">
        <v>247</v>
      </c>
    </row>
    <row r="72190" spans="1:3" x14ac:dyDescent="0.35">
      <c r="A72190">
        <v>271112</v>
      </c>
      <c r="B72190" t="s">
        <v>7</v>
      </c>
      <c r="C72190" t="s">
        <v>247</v>
      </c>
    </row>
    <row r="72191" spans="1:3" x14ac:dyDescent="0.35">
      <c r="A72191">
        <v>271113</v>
      </c>
      <c r="B72191" t="s">
        <v>7</v>
      </c>
      <c r="C72191" t="s">
        <v>247</v>
      </c>
    </row>
    <row r="72192" spans="1:3" x14ac:dyDescent="0.35">
      <c r="A72192">
        <v>271114</v>
      </c>
      <c r="B72192" t="s">
        <v>9</v>
      </c>
      <c r="C72192" t="s">
        <v>5</v>
      </c>
    </row>
    <row r="72193" spans="1:3" x14ac:dyDescent="0.35">
      <c r="A72193">
        <v>271115</v>
      </c>
      <c r="B72193" t="s">
        <v>9</v>
      </c>
      <c r="C72193" t="s">
        <v>246</v>
      </c>
    </row>
    <row r="72194" spans="1:3" x14ac:dyDescent="0.35">
      <c r="A72194">
        <v>271116</v>
      </c>
      <c r="B72194" t="s">
        <v>3</v>
      </c>
      <c r="C72194" t="s">
        <v>247</v>
      </c>
    </row>
    <row r="72195" spans="1:3" x14ac:dyDescent="0.35">
      <c r="A72195">
        <v>271117</v>
      </c>
      <c r="B72195" t="s">
        <v>4</v>
      </c>
      <c r="C72195" t="s">
        <v>247</v>
      </c>
    </row>
    <row r="72196" spans="1:3" x14ac:dyDescent="0.35">
      <c r="A72196">
        <v>271118</v>
      </c>
      <c r="B72196" t="s">
        <v>6</v>
      </c>
      <c r="C72196" t="s">
        <v>246</v>
      </c>
    </row>
    <row r="72197" spans="1:3" x14ac:dyDescent="0.35">
      <c r="A72197">
        <v>271119</v>
      </c>
      <c r="B72197" t="s">
        <v>10</v>
      </c>
      <c r="C72197" t="s">
        <v>5</v>
      </c>
    </row>
    <row r="72198" spans="1:3" x14ac:dyDescent="0.35">
      <c r="A72198">
        <v>271120</v>
      </c>
      <c r="B72198" t="s">
        <v>10</v>
      </c>
      <c r="C72198" t="s">
        <v>247</v>
      </c>
    </row>
    <row r="72199" spans="1:3" x14ac:dyDescent="0.35">
      <c r="A72199">
        <v>271121</v>
      </c>
      <c r="B72199" t="s">
        <v>9</v>
      </c>
      <c r="C72199" t="s">
        <v>246</v>
      </c>
    </row>
    <row r="72200" spans="1:3" x14ac:dyDescent="0.35">
      <c r="A72200">
        <v>271122</v>
      </c>
      <c r="B72200" t="s">
        <v>9</v>
      </c>
      <c r="C72200" t="s">
        <v>5</v>
      </c>
    </row>
    <row r="72201" spans="1:3" x14ac:dyDescent="0.35">
      <c r="A72201">
        <v>271123</v>
      </c>
      <c r="B72201" t="s">
        <v>10</v>
      </c>
      <c r="C72201" t="s">
        <v>247</v>
      </c>
    </row>
    <row r="72202" spans="1:3" x14ac:dyDescent="0.35">
      <c r="A72202">
        <v>271124</v>
      </c>
      <c r="B72202" t="s">
        <v>3</v>
      </c>
      <c r="C72202" t="s">
        <v>247</v>
      </c>
    </row>
    <row r="72203" spans="1:3" x14ac:dyDescent="0.35">
      <c r="A72203">
        <v>271125</v>
      </c>
      <c r="B72203" t="s">
        <v>9</v>
      </c>
      <c r="C72203" t="s">
        <v>5</v>
      </c>
    </row>
    <row r="72204" spans="1:3" x14ac:dyDescent="0.35">
      <c r="A72204">
        <v>271126</v>
      </c>
      <c r="B72204" t="s">
        <v>4</v>
      </c>
      <c r="C72204" t="s">
        <v>5</v>
      </c>
    </row>
    <row r="72205" spans="1:3" x14ac:dyDescent="0.35">
      <c r="A72205">
        <v>271127</v>
      </c>
      <c r="B72205" t="s">
        <v>9</v>
      </c>
      <c r="C72205" t="s">
        <v>5</v>
      </c>
    </row>
    <row r="72206" spans="1:3" x14ac:dyDescent="0.35">
      <c r="A72206">
        <v>271128</v>
      </c>
      <c r="B72206" t="s">
        <v>9</v>
      </c>
      <c r="C72206" t="s">
        <v>247</v>
      </c>
    </row>
    <row r="72207" spans="1:3" x14ac:dyDescent="0.35">
      <c r="A72207">
        <v>271129</v>
      </c>
      <c r="B72207" t="s">
        <v>7</v>
      </c>
      <c r="C72207" t="s">
        <v>246</v>
      </c>
    </row>
    <row r="72208" spans="1:3" x14ac:dyDescent="0.35">
      <c r="A72208">
        <v>271130</v>
      </c>
      <c r="B72208" t="s">
        <v>7</v>
      </c>
      <c r="C72208" t="s">
        <v>247</v>
      </c>
    </row>
    <row r="72209" spans="1:3" x14ac:dyDescent="0.35">
      <c r="A72209">
        <v>271131</v>
      </c>
      <c r="B72209" t="s">
        <v>9</v>
      </c>
      <c r="C72209" t="s">
        <v>246</v>
      </c>
    </row>
    <row r="72210" spans="1:3" x14ac:dyDescent="0.35">
      <c r="A72210">
        <v>271132</v>
      </c>
      <c r="B72210" t="s">
        <v>6</v>
      </c>
      <c r="C72210" t="s">
        <v>5</v>
      </c>
    </row>
    <row r="72211" spans="1:3" x14ac:dyDescent="0.35">
      <c r="A72211">
        <v>271133</v>
      </c>
      <c r="B72211" t="s">
        <v>6</v>
      </c>
      <c r="C72211" t="s">
        <v>247</v>
      </c>
    </row>
    <row r="72212" spans="1:3" x14ac:dyDescent="0.35">
      <c r="A72212">
        <v>271134</v>
      </c>
      <c r="B72212" t="s">
        <v>9</v>
      </c>
      <c r="C72212" t="s">
        <v>247</v>
      </c>
    </row>
    <row r="72213" spans="1:3" x14ac:dyDescent="0.35">
      <c r="A72213">
        <v>271135</v>
      </c>
      <c r="B72213" t="s">
        <v>3</v>
      </c>
      <c r="C72213" t="s">
        <v>5</v>
      </c>
    </row>
    <row r="72214" spans="1:3" x14ac:dyDescent="0.35">
      <c r="A72214">
        <v>271136</v>
      </c>
      <c r="B72214" t="s">
        <v>4</v>
      </c>
      <c r="C72214" t="s">
        <v>5</v>
      </c>
    </row>
    <row r="72215" spans="1:3" x14ac:dyDescent="0.35">
      <c r="A72215">
        <v>271137</v>
      </c>
      <c r="B72215" t="s">
        <v>8</v>
      </c>
      <c r="C72215" t="s">
        <v>247</v>
      </c>
    </row>
    <row r="72216" spans="1:3" x14ac:dyDescent="0.35">
      <c r="A72216">
        <v>271138</v>
      </c>
      <c r="B72216" t="s">
        <v>9</v>
      </c>
      <c r="C72216" t="s">
        <v>5</v>
      </c>
    </row>
    <row r="72217" spans="1:3" x14ac:dyDescent="0.35">
      <c r="A72217">
        <v>271139</v>
      </c>
      <c r="B72217" t="s">
        <v>10</v>
      </c>
      <c r="C72217" t="s">
        <v>247</v>
      </c>
    </row>
    <row r="72218" spans="1:3" x14ac:dyDescent="0.35">
      <c r="A72218">
        <v>271140</v>
      </c>
      <c r="B72218" t="s">
        <v>4</v>
      </c>
      <c r="C72218" t="s">
        <v>247</v>
      </c>
    </row>
    <row r="72219" spans="1:3" x14ac:dyDescent="0.35">
      <c r="A72219">
        <v>271141</v>
      </c>
      <c r="B72219" t="s">
        <v>3</v>
      </c>
      <c r="C72219" t="s">
        <v>5</v>
      </c>
    </row>
    <row r="72220" spans="1:3" x14ac:dyDescent="0.35">
      <c r="A72220">
        <v>271142</v>
      </c>
      <c r="B72220" t="s">
        <v>10</v>
      </c>
      <c r="C72220" t="s">
        <v>246</v>
      </c>
    </row>
    <row r="72221" spans="1:3" x14ac:dyDescent="0.35">
      <c r="A72221">
        <v>271143</v>
      </c>
      <c r="B72221" t="s">
        <v>4</v>
      </c>
      <c r="C72221" t="s">
        <v>246</v>
      </c>
    </row>
    <row r="72222" spans="1:3" x14ac:dyDescent="0.35">
      <c r="A72222">
        <v>271144</v>
      </c>
      <c r="B72222" t="s">
        <v>10</v>
      </c>
      <c r="C72222" t="s">
        <v>5</v>
      </c>
    </row>
    <row r="72223" spans="1:3" x14ac:dyDescent="0.35">
      <c r="A72223">
        <v>271145</v>
      </c>
      <c r="B72223" t="s">
        <v>3</v>
      </c>
      <c r="C72223" t="s">
        <v>247</v>
      </c>
    </row>
    <row r="72224" spans="1:3" x14ac:dyDescent="0.35">
      <c r="A72224">
        <v>271146</v>
      </c>
      <c r="B72224" t="s">
        <v>4</v>
      </c>
      <c r="C72224" t="s">
        <v>5</v>
      </c>
    </row>
    <row r="72225" spans="1:3" x14ac:dyDescent="0.35">
      <c r="A72225">
        <v>271147</v>
      </c>
      <c r="B72225" t="s">
        <v>9</v>
      </c>
      <c r="C72225" t="s">
        <v>246</v>
      </c>
    </row>
    <row r="72226" spans="1:3" x14ac:dyDescent="0.35">
      <c r="A72226">
        <v>271148</v>
      </c>
      <c r="B72226" t="s">
        <v>4</v>
      </c>
      <c r="C72226" t="s">
        <v>5</v>
      </c>
    </row>
    <row r="72227" spans="1:3" x14ac:dyDescent="0.35">
      <c r="A72227">
        <v>271149</v>
      </c>
      <c r="B72227" t="s">
        <v>4</v>
      </c>
      <c r="C72227" t="s">
        <v>247</v>
      </c>
    </row>
    <row r="72228" spans="1:3" x14ac:dyDescent="0.35">
      <c r="A72228">
        <v>271150</v>
      </c>
      <c r="B72228" t="s">
        <v>6</v>
      </c>
      <c r="C72228" t="s">
        <v>246</v>
      </c>
    </row>
    <row r="72229" spans="1:3" x14ac:dyDescent="0.35">
      <c r="A72229">
        <v>271151</v>
      </c>
      <c r="B72229" t="s">
        <v>4</v>
      </c>
      <c r="C72229" t="s">
        <v>247</v>
      </c>
    </row>
    <row r="72230" spans="1:3" x14ac:dyDescent="0.35">
      <c r="A72230">
        <v>271152</v>
      </c>
      <c r="B72230" t="s">
        <v>10</v>
      </c>
      <c r="C72230" t="s">
        <v>247</v>
      </c>
    </row>
    <row r="72231" spans="1:3" x14ac:dyDescent="0.35">
      <c r="A72231">
        <v>271153</v>
      </c>
      <c r="B72231" t="s">
        <v>6</v>
      </c>
      <c r="C72231" t="s">
        <v>246</v>
      </c>
    </row>
    <row r="72232" spans="1:3" x14ac:dyDescent="0.35">
      <c r="A72232">
        <v>271154</v>
      </c>
      <c r="B72232" t="s">
        <v>6</v>
      </c>
      <c r="C72232" t="s">
        <v>247</v>
      </c>
    </row>
    <row r="72233" spans="1:3" x14ac:dyDescent="0.35">
      <c r="A72233">
        <v>271155</v>
      </c>
      <c r="B72233" t="s">
        <v>4</v>
      </c>
      <c r="C72233" t="s">
        <v>246</v>
      </c>
    </row>
    <row r="72234" spans="1:3" x14ac:dyDescent="0.35">
      <c r="A72234">
        <v>271156</v>
      </c>
      <c r="B72234" t="s">
        <v>10</v>
      </c>
      <c r="C72234" t="s">
        <v>5</v>
      </c>
    </row>
    <row r="72235" spans="1:3" x14ac:dyDescent="0.35">
      <c r="A72235">
        <v>271157</v>
      </c>
      <c r="B72235" t="s">
        <v>6</v>
      </c>
      <c r="C72235" t="s">
        <v>246</v>
      </c>
    </row>
    <row r="72236" spans="1:3" x14ac:dyDescent="0.35">
      <c r="A72236">
        <v>271158</v>
      </c>
      <c r="B72236" t="s">
        <v>3</v>
      </c>
      <c r="C72236" t="s">
        <v>247</v>
      </c>
    </row>
    <row r="72237" spans="1:3" x14ac:dyDescent="0.35">
      <c r="A72237">
        <v>271159</v>
      </c>
      <c r="B72237" t="s">
        <v>6</v>
      </c>
      <c r="C72237" t="s">
        <v>247</v>
      </c>
    </row>
    <row r="72238" spans="1:3" x14ac:dyDescent="0.35">
      <c r="A72238">
        <v>271160</v>
      </c>
      <c r="B72238" t="s">
        <v>7</v>
      </c>
      <c r="C72238" t="s">
        <v>246</v>
      </c>
    </row>
    <row r="72239" spans="1:3" x14ac:dyDescent="0.35">
      <c r="A72239">
        <v>271161</v>
      </c>
      <c r="B72239" t="s">
        <v>10</v>
      </c>
      <c r="C72239" t="s">
        <v>5</v>
      </c>
    </row>
    <row r="72240" spans="1:3" x14ac:dyDescent="0.35">
      <c r="A72240">
        <v>271162</v>
      </c>
      <c r="B72240" t="s">
        <v>9</v>
      </c>
      <c r="C72240" t="s">
        <v>246</v>
      </c>
    </row>
    <row r="72241" spans="1:3" x14ac:dyDescent="0.35">
      <c r="A72241">
        <v>271163</v>
      </c>
      <c r="B72241" t="s">
        <v>9</v>
      </c>
      <c r="C72241" t="s">
        <v>247</v>
      </c>
    </row>
    <row r="72242" spans="1:3" x14ac:dyDescent="0.35">
      <c r="A72242">
        <v>271164</v>
      </c>
      <c r="B72242" t="s">
        <v>10</v>
      </c>
      <c r="C72242" t="s">
        <v>247</v>
      </c>
    </row>
    <row r="72243" spans="1:3" x14ac:dyDescent="0.35">
      <c r="A72243">
        <v>271165</v>
      </c>
      <c r="B72243" t="s">
        <v>4</v>
      </c>
      <c r="C72243" t="s">
        <v>247</v>
      </c>
    </row>
    <row r="72244" spans="1:3" x14ac:dyDescent="0.35">
      <c r="A72244">
        <v>271166</v>
      </c>
      <c r="B72244" t="s">
        <v>9</v>
      </c>
      <c r="C72244" t="s">
        <v>247</v>
      </c>
    </row>
    <row r="72245" spans="1:3" x14ac:dyDescent="0.35">
      <c r="A72245">
        <v>271167</v>
      </c>
      <c r="B72245" t="s">
        <v>10</v>
      </c>
      <c r="C72245" t="s">
        <v>247</v>
      </c>
    </row>
    <row r="72246" spans="1:3" x14ac:dyDescent="0.35">
      <c r="A72246">
        <v>271168</v>
      </c>
      <c r="B72246" t="s">
        <v>7</v>
      </c>
      <c r="C72246" t="s">
        <v>247</v>
      </c>
    </row>
    <row r="72247" spans="1:3" x14ac:dyDescent="0.35">
      <c r="A72247">
        <v>271169</v>
      </c>
      <c r="B72247" t="s">
        <v>4</v>
      </c>
      <c r="C72247" t="s">
        <v>247</v>
      </c>
    </row>
    <row r="72248" spans="1:3" x14ac:dyDescent="0.35">
      <c r="A72248">
        <v>271170</v>
      </c>
      <c r="B72248" t="s">
        <v>9</v>
      </c>
      <c r="C72248" t="s">
        <v>247</v>
      </c>
    </row>
    <row r="72249" spans="1:3" x14ac:dyDescent="0.35">
      <c r="A72249">
        <v>271171</v>
      </c>
      <c r="B72249" t="s">
        <v>9</v>
      </c>
      <c r="C72249" t="s">
        <v>247</v>
      </c>
    </row>
    <row r="72250" spans="1:3" x14ac:dyDescent="0.35">
      <c r="A72250">
        <v>271172</v>
      </c>
      <c r="B72250" t="s">
        <v>6</v>
      </c>
      <c r="C72250" t="s">
        <v>247</v>
      </c>
    </row>
    <row r="72251" spans="1:3" x14ac:dyDescent="0.35">
      <c r="A72251">
        <v>271173</v>
      </c>
      <c r="B72251" t="s">
        <v>7</v>
      </c>
      <c r="C72251" t="s">
        <v>247</v>
      </c>
    </row>
    <row r="72252" spans="1:3" x14ac:dyDescent="0.35">
      <c r="A72252">
        <v>271174</v>
      </c>
      <c r="B72252" t="s">
        <v>6</v>
      </c>
      <c r="C72252" t="s">
        <v>247</v>
      </c>
    </row>
    <row r="72253" spans="1:3" x14ac:dyDescent="0.35">
      <c r="A72253">
        <v>271175</v>
      </c>
      <c r="B72253" t="s">
        <v>6</v>
      </c>
      <c r="C72253" t="s">
        <v>247</v>
      </c>
    </row>
    <row r="72254" spans="1:3" x14ac:dyDescent="0.35">
      <c r="A72254">
        <v>271176</v>
      </c>
      <c r="B72254" t="s">
        <v>10</v>
      </c>
      <c r="C72254" t="s">
        <v>246</v>
      </c>
    </row>
    <row r="72255" spans="1:3" x14ac:dyDescent="0.35">
      <c r="A72255">
        <v>271177</v>
      </c>
      <c r="B72255" t="s">
        <v>9</v>
      </c>
      <c r="C72255" t="s">
        <v>5</v>
      </c>
    </row>
    <row r="72256" spans="1:3" x14ac:dyDescent="0.35">
      <c r="A72256">
        <v>271178</v>
      </c>
      <c r="B72256" t="s">
        <v>10</v>
      </c>
      <c r="C72256" t="s">
        <v>5</v>
      </c>
    </row>
    <row r="72257" spans="1:3" x14ac:dyDescent="0.35">
      <c r="A72257">
        <v>271179</v>
      </c>
      <c r="B72257" t="s">
        <v>3</v>
      </c>
      <c r="C72257" t="s">
        <v>5</v>
      </c>
    </row>
    <row r="72258" spans="1:3" x14ac:dyDescent="0.35">
      <c r="A72258">
        <v>271180</v>
      </c>
      <c r="B72258" t="s">
        <v>9</v>
      </c>
      <c r="C72258" t="s">
        <v>246</v>
      </c>
    </row>
    <row r="72259" spans="1:3" x14ac:dyDescent="0.35">
      <c r="A72259">
        <v>271181</v>
      </c>
      <c r="B72259" t="s">
        <v>4</v>
      </c>
      <c r="C72259" t="s">
        <v>246</v>
      </c>
    </row>
    <row r="72260" spans="1:3" x14ac:dyDescent="0.35">
      <c r="A72260">
        <v>271182</v>
      </c>
      <c r="B72260" t="s">
        <v>10</v>
      </c>
      <c r="C72260" t="s">
        <v>5</v>
      </c>
    </row>
    <row r="72261" spans="1:3" x14ac:dyDescent="0.35">
      <c r="A72261">
        <v>271183</v>
      </c>
      <c r="B72261" t="s">
        <v>4</v>
      </c>
      <c r="C72261" t="s">
        <v>247</v>
      </c>
    </row>
    <row r="72262" spans="1:3" x14ac:dyDescent="0.35">
      <c r="A72262">
        <v>271184</v>
      </c>
      <c r="B72262" t="s">
        <v>4</v>
      </c>
      <c r="C72262" t="s">
        <v>246</v>
      </c>
    </row>
    <row r="72263" spans="1:3" x14ac:dyDescent="0.35">
      <c r="A72263">
        <v>271185</v>
      </c>
      <c r="B72263" t="s">
        <v>9</v>
      </c>
      <c r="C72263" t="s">
        <v>246</v>
      </c>
    </row>
    <row r="72264" spans="1:3" x14ac:dyDescent="0.35">
      <c r="A72264">
        <v>271186</v>
      </c>
      <c r="B72264" t="s">
        <v>8</v>
      </c>
      <c r="C72264" t="s">
        <v>5</v>
      </c>
    </row>
    <row r="72265" spans="1:3" x14ac:dyDescent="0.35">
      <c r="A72265">
        <v>271187</v>
      </c>
      <c r="B72265" t="s">
        <v>6</v>
      </c>
      <c r="C72265" t="s">
        <v>246</v>
      </c>
    </row>
    <row r="72266" spans="1:3" x14ac:dyDescent="0.35">
      <c r="A72266">
        <v>271188</v>
      </c>
      <c r="B72266" t="s">
        <v>10</v>
      </c>
      <c r="C72266" t="s">
        <v>5</v>
      </c>
    </row>
    <row r="72267" spans="1:3" x14ac:dyDescent="0.35">
      <c r="A72267">
        <v>271189</v>
      </c>
      <c r="B72267" t="s">
        <v>6</v>
      </c>
      <c r="C72267" t="s">
        <v>5</v>
      </c>
    </row>
    <row r="72268" spans="1:3" x14ac:dyDescent="0.35">
      <c r="A72268">
        <v>271190</v>
      </c>
      <c r="B72268" t="s">
        <v>10</v>
      </c>
      <c r="C72268" t="s">
        <v>246</v>
      </c>
    </row>
    <row r="72269" spans="1:3" x14ac:dyDescent="0.35">
      <c r="A72269">
        <v>271191</v>
      </c>
      <c r="B72269" t="s">
        <v>7</v>
      </c>
      <c r="C72269" t="s">
        <v>247</v>
      </c>
    </row>
    <row r="72270" spans="1:3" x14ac:dyDescent="0.35">
      <c r="A72270">
        <v>271192</v>
      </c>
      <c r="B72270" t="s">
        <v>3</v>
      </c>
      <c r="C72270" t="s">
        <v>5</v>
      </c>
    </row>
    <row r="72271" spans="1:3" x14ac:dyDescent="0.35">
      <c r="A72271">
        <v>271193</v>
      </c>
      <c r="B72271" t="s">
        <v>3</v>
      </c>
      <c r="C72271" t="s">
        <v>246</v>
      </c>
    </row>
    <row r="72272" spans="1:3" x14ac:dyDescent="0.35">
      <c r="A72272">
        <v>271194</v>
      </c>
      <c r="B72272" t="s">
        <v>10</v>
      </c>
      <c r="C72272" t="s">
        <v>5</v>
      </c>
    </row>
    <row r="72273" spans="1:3" x14ac:dyDescent="0.35">
      <c r="A72273">
        <v>271195</v>
      </c>
      <c r="B72273" t="s">
        <v>3</v>
      </c>
      <c r="C72273" t="s">
        <v>247</v>
      </c>
    </row>
    <row r="72274" spans="1:3" x14ac:dyDescent="0.35">
      <c r="A72274">
        <v>271196</v>
      </c>
      <c r="B72274" t="s">
        <v>6</v>
      </c>
      <c r="C72274" t="s">
        <v>247</v>
      </c>
    </row>
    <row r="72275" spans="1:3" x14ac:dyDescent="0.35">
      <c r="A72275">
        <v>271197</v>
      </c>
      <c r="B72275" t="s">
        <v>4</v>
      </c>
      <c r="C72275" t="s">
        <v>246</v>
      </c>
    </row>
    <row r="72276" spans="1:3" x14ac:dyDescent="0.35">
      <c r="A72276">
        <v>271198</v>
      </c>
      <c r="B72276" t="s">
        <v>3</v>
      </c>
      <c r="C72276" t="s">
        <v>247</v>
      </c>
    </row>
    <row r="72277" spans="1:3" x14ac:dyDescent="0.35">
      <c r="A72277">
        <v>271199</v>
      </c>
      <c r="B72277" t="s">
        <v>10</v>
      </c>
      <c r="C72277" t="s">
        <v>247</v>
      </c>
    </row>
    <row r="72278" spans="1:3" x14ac:dyDescent="0.35">
      <c r="A72278">
        <v>271200</v>
      </c>
      <c r="B72278" t="s">
        <v>3</v>
      </c>
      <c r="C72278" t="s">
        <v>247</v>
      </c>
    </row>
    <row r="72279" spans="1:3" x14ac:dyDescent="0.35">
      <c r="A72279">
        <v>271201</v>
      </c>
      <c r="B72279" t="s">
        <v>9</v>
      </c>
      <c r="C72279" t="s">
        <v>5</v>
      </c>
    </row>
    <row r="72280" spans="1:3" x14ac:dyDescent="0.35">
      <c r="A72280">
        <v>271202</v>
      </c>
      <c r="B72280" t="s">
        <v>10</v>
      </c>
      <c r="C72280" t="s">
        <v>247</v>
      </c>
    </row>
    <row r="72281" spans="1:3" x14ac:dyDescent="0.35">
      <c r="A72281">
        <v>271203</v>
      </c>
      <c r="B72281" t="s">
        <v>7</v>
      </c>
      <c r="C72281" t="s">
        <v>247</v>
      </c>
    </row>
    <row r="72282" spans="1:3" x14ac:dyDescent="0.35">
      <c r="A72282">
        <v>271204</v>
      </c>
      <c r="B72282" t="s">
        <v>6</v>
      </c>
      <c r="C72282" t="s">
        <v>247</v>
      </c>
    </row>
    <row r="72283" spans="1:3" x14ac:dyDescent="0.35">
      <c r="A72283">
        <v>271205</v>
      </c>
      <c r="B72283" t="s">
        <v>10</v>
      </c>
      <c r="C72283" t="s">
        <v>246</v>
      </c>
    </row>
    <row r="72284" spans="1:3" x14ac:dyDescent="0.35">
      <c r="A72284">
        <v>271206</v>
      </c>
      <c r="B72284" t="s">
        <v>9</v>
      </c>
      <c r="C72284" t="s">
        <v>246</v>
      </c>
    </row>
    <row r="72285" spans="1:3" x14ac:dyDescent="0.35">
      <c r="A72285">
        <v>271207</v>
      </c>
      <c r="B72285" t="s">
        <v>10</v>
      </c>
      <c r="C72285" t="s">
        <v>247</v>
      </c>
    </row>
    <row r="72286" spans="1:3" x14ac:dyDescent="0.35">
      <c r="A72286">
        <v>271208</v>
      </c>
      <c r="B72286" t="s">
        <v>6</v>
      </c>
      <c r="C72286" t="s">
        <v>246</v>
      </c>
    </row>
    <row r="72287" spans="1:3" x14ac:dyDescent="0.35">
      <c r="A72287">
        <v>271209</v>
      </c>
      <c r="B72287" t="s">
        <v>9</v>
      </c>
      <c r="C72287" t="s">
        <v>246</v>
      </c>
    </row>
    <row r="72288" spans="1:3" x14ac:dyDescent="0.35">
      <c r="A72288">
        <v>271210</v>
      </c>
      <c r="B72288" t="s">
        <v>6</v>
      </c>
      <c r="C72288" t="s">
        <v>247</v>
      </c>
    </row>
    <row r="72289" spans="1:3" x14ac:dyDescent="0.35">
      <c r="A72289">
        <v>271211</v>
      </c>
      <c r="B72289" t="s">
        <v>9</v>
      </c>
      <c r="C72289" t="s">
        <v>246</v>
      </c>
    </row>
    <row r="72290" spans="1:3" x14ac:dyDescent="0.35">
      <c r="A72290">
        <v>271212</v>
      </c>
      <c r="B72290" t="s">
        <v>4</v>
      </c>
      <c r="C72290" t="s">
        <v>246</v>
      </c>
    </row>
    <row r="72291" spans="1:3" x14ac:dyDescent="0.35">
      <c r="A72291">
        <v>271213</v>
      </c>
      <c r="B72291" t="s">
        <v>6</v>
      </c>
      <c r="C72291" t="s">
        <v>5</v>
      </c>
    </row>
    <row r="72292" spans="1:3" x14ac:dyDescent="0.35">
      <c r="A72292">
        <v>271214</v>
      </c>
      <c r="B72292" t="s">
        <v>6</v>
      </c>
      <c r="C72292" t="s">
        <v>246</v>
      </c>
    </row>
    <row r="72293" spans="1:3" x14ac:dyDescent="0.35">
      <c r="A72293">
        <v>271215</v>
      </c>
      <c r="B72293" t="s">
        <v>3</v>
      </c>
      <c r="C72293" t="s">
        <v>247</v>
      </c>
    </row>
    <row r="72294" spans="1:3" x14ac:dyDescent="0.35">
      <c r="A72294">
        <v>271216</v>
      </c>
      <c r="B72294" t="s">
        <v>7</v>
      </c>
      <c r="C72294" t="s">
        <v>246</v>
      </c>
    </row>
    <row r="72295" spans="1:3" x14ac:dyDescent="0.35">
      <c r="A72295">
        <v>271217</v>
      </c>
      <c r="B72295" t="s">
        <v>3</v>
      </c>
      <c r="C72295" t="s">
        <v>5</v>
      </c>
    </row>
    <row r="72296" spans="1:3" x14ac:dyDescent="0.35">
      <c r="A72296">
        <v>271218</v>
      </c>
      <c r="B72296" t="s">
        <v>6</v>
      </c>
      <c r="C72296" t="s">
        <v>246</v>
      </c>
    </row>
    <row r="72297" spans="1:3" x14ac:dyDescent="0.35">
      <c r="A72297">
        <v>271219</v>
      </c>
      <c r="B72297" t="s">
        <v>7</v>
      </c>
      <c r="C72297" t="s">
        <v>247</v>
      </c>
    </row>
    <row r="72298" spans="1:3" x14ac:dyDescent="0.35">
      <c r="A72298">
        <v>271220</v>
      </c>
      <c r="B72298" t="s">
        <v>10</v>
      </c>
      <c r="C72298" t="s">
        <v>247</v>
      </c>
    </row>
    <row r="72299" spans="1:3" x14ac:dyDescent="0.35">
      <c r="A72299">
        <v>271221</v>
      </c>
      <c r="B72299" t="s">
        <v>7</v>
      </c>
      <c r="C72299" t="s">
        <v>246</v>
      </c>
    </row>
    <row r="72300" spans="1:3" x14ac:dyDescent="0.35">
      <c r="A72300">
        <v>271222</v>
      </c>
      <c r="B72300" t="s">
        <v>9</v>
      </c>
      <c r="C72300" t="s">
        <v>246</v>
      </c>
    </row>
    <row r="72301" spans="1:3" x14ac:dyDescent="0.35">
      <c r="A72301">
        <v>271223</v>
      </c>
      <c r="B72301" t="s">
        <v>10</v>
      </c>
      <c r="C72301" t="s">
        <v>247</v>
      </c>
    </row>
    <row r="72302" spans="1:3" x14ac:dyDescent="0.35">
      <c r="A72302">
        <v>271224</v>
      </c>
      <c r="B72302" t="s">
        <v>4</v>
      </c>
      <c r="C72302" t="s">
        <v>246</v>
      </c>
    </row>
    <row r="72303" spans="1:3" x14ac:dyDescent="0.35">
      <c r="A72303">
        <v>271225</v>
      </c>
      <c r="B72303" t="s">
        <v>6</v>
      </c>
      <c r="C72303" t="s">
        <v>246</v>
      </c>
    </row>
    <row r="72304" spans="1:3" x14ac:dyDescent="0.35">
      <c r="A72304">
        <v>271226</v>
      </c>
      <c r="B72304" t="s">
        <v>6</v>
      </c>
      <c r="C72304" t="s">
        <v>246</v>
      </c>
    </row>
    <row r="72305" spans="1:3" x14ac:dyDescent="0.35">
      <c r="A72305">
        <v>271227</v>
      </c>
      <c r="B72305" t="s">
        <v>4</v>
      </c>
      <c r="C72305" t="s">
        <v>5</v>
      </c>
    </row>
    <row r="72306" spans="1:3" x14ac:dyDescent="0.35">
      <c r="A72306">
        <v>271228</v>
      </c>
      <c r="B72306" t="s">
        <v>6</v>
      </c>
      <c r="C72306" t="s">
        <v>247</v>
      </c>
    </row>
    <row r="72307" spans="1:3" x14ac:dyDescent="0.35">
      <c r="A72307">
        <v>271229</v>
      </c>
      <c r="B72307" t="s">
        <v>4</v>
      </c>
      <c r="C72307" t="s">
        <v>247</v>
      </c>
    </row>
    <row r="72308" spans="1:3" x14ac:dyDescent="0.35">
      <c r="A72308">
        <v>271230</v>
      </c>
      <c r="B72308" t="s">
        <v>9</v>
      </c>
      <c r="C72308" t="s">
        <v>247</v>
      </c>
    </row>
    <row r="72309" spans="1:3" x14ac:dyDescent="0.35">
      <c r="A72309">
        <v>271231</v>
      </c>
      <c r="B72309" t="s">
        <v>9</v>
      </c>
      <c r="C72309" t="s">
        <v>5</v>
      </c>
    </row>
    <row r="72310" spans="1:3" x14ac:dyDescent="0.35">
      <c r="A72310">
        <v>271232</v>
      </c>
      <c r="B72310" t="s">
        <v>6</v>
      </c>
      <c r="C72310" t="s">
        <v>5</v>
      </c>
    </row>
    <row r="72311" spans="1:3" x14ac:dyDescent="0.35">
      <c r="A72311">
        <v>271233</v>
      </c>
      <c r="B72311" t="s">
        <v>6</v>
      </c>
      <c r="C72311" t="s">
        <v>246</v>
      </c>
    </row>
    <row r="72312" spans="1:3" x14ac:dyDescent="0.35">
      <c r="A72312">
        <v>271234</v>
      </c>
      <c r="B72312" t="s">
        <v>6</v>
      </c>
      <c r="C72312" t="s">
        <v>246</v>
      </c>
    </row>
    <row r="72313" spans="1:3" x14ac:dyDescent="0.35">
      <c r="A72313">
        <v>271235</v>
      </c>
      <c r="B72313" t="s">
        <v>6</v>
      </c>
      <c r="C72313" t="s">
        <v>5</v>
      </c>
    </row>
    <row r="72314" spans="1:3" x14ac:dyDescent="0.35">
      <c r="A72314">
        <v>271236</v>
      </c>
      <c r="B72314" t="s">
        <v>8</v>
      </c>
      <c r="C72314" t="s">
        <v>246</v>
      </c>
    </row>
    <row r="72315" spans="1:3" x14ac:dyDescent="0.35">
      <c r="A72315">
        <v>271237</v>
      </c>
      <c r="B72315" t="s">
        <v>10</v>
      </c>
      <c r="C72315" t="s">
        <v>247</v>
      </c>
    </row>
    <row r="72316" spans="1:3" x14ac:dyDescent="0.35">
      <c r="A72316">
        <v>271238</v>
      </c>
      <c r="B72316" t="s">
        <v>6</v>
      </c>
      <c r="C72316" t="s">
        <v>246</v>
      </c>
    </row>
    <row r="72317" spans="1:3" x14ac:dyDescent="0.35">
      <c r="A72317">
        <v>272000</v>
      </c>
      <c r="B72317" t="s">
        <v>9</v>
      </c>
      <c r="C72317" t="s">
        <v>247</v>
      </c>
    </row>
    <row r="72318" spans="1:3" x14ac:dyDescent="0.35">
      <c r="A72318">
        <v>272001</v>
      </c>
      <c r="B72318" t="s">
        <v>3</v>
      </c>
      <c r="C72318" t="s">
        <v>5</v>
      </c>
    </row>
    <row r="72319" spans="1:3" x14ac:dyDescent="0.35">
      <c r="A72319">
        <v>272002</v>
      </c>
      <c r="B72319" t="s">
        <v>4</v>
      </c>
      <c r="C72319" t="s">
        <v>5</v>
      </c>
    </row>
    <row r="72320" spans="1:3" x14ac:dyDescent="0.35">
      <c r="A72320">
        <v>272004</v>
      </c>
      <c r="B72320" t="s">
        <v>7</v>
      </c>
      <c r="C72320" t="s">
        <v>246</v>
      </c>
    </row>
    <row r="72321" spans="1:3" x14ac:dyDescent="0.35">
      <c r="A72321">
        <v>272005</v>
      </c>
      <c r="B72321" t="s">
        <v>4</v>
      </c>
      <c r="C72321" t="s">
        <v>5</v>
      </c>
    </row>
    <row r="72322" spans="1:3" x14ac:dyDescent="0.35">
      <c r="A72322">
        <v>272007</v>
      </c>
      <c r="B72322" t="s">
        <v>6</v>
      </c>
      <c r="C72322" t="s">
        <v>5</v>
      </c>
    </row>
    <row r="72323" spans="1:3" x14ac:dyDescent="0.35">
      <c r="A72323">
        <v>272010</v>
      </c>
      <c r="B72323" t="s">
        <v>3</v>
      </c>
      <c r="C72323" t="s">
        <v>246</v>
      </c>
    </row>
    <row r="72324" spans="1:3" x14ac:dyDescent="0.35">
      <c r="A72324">
        <v>272011</v>
      </c>
      <c r="B72324" t="s">
        <v>3</v>
      </c>
      <c r="C72324" t="s">
        <v>247</v>
      </c>
    </row>
    <row r="72325" spans="1:3" x14ac:dyDescent="0.35">
      <c r="A72325">
        <v>272013</v>
      </c>
      <c r="B72325" t="s">
        <v>6</v>
      </c>
      <c r="C72325" t="s">
        <v>246</v>
      </c>
    </row>
    <row r="72326" spans="1:3" x14ac:dyDescent="0.35">
      <c r="A72326">
        <v>272015</v>
      </c>
      <c r="B72326" t="s">
        <v>4</v>
      </c>
      <c r="C72326" t="s">
        <v>5</v>
      </c>
    </row>
    <row r="72327" spans="1:3" x14ac:dyDescent="0.35">
      <c r="A72327">
        <v>272016</v>
      </c>
      <c r="B72327" t="s">
        <v>3</v>
      </c>
      <c r="C72327" t="s">
        <v>5</v>
      </c>
    </row>
    <row r="72328" spans="1:3" x14ac:dyDescent="0.35">
      <c r="A72328">
        <v>272017</v>
      </c>
      <c r="B72328" t="s">
        <v>9</v>
      </c>
      <c r="C72328" t="s">
        <v>5</v>
      </c>
    </row>
    <row r="72329" spans="1:3" x14ac:dyDescent="0.35">
      <c r="A72329">
        <v>272018</v>
      </c>
      <c r="B72329" t="s">
        <v>6</v>
      </c>
      <c r="C72329" t="s">
        <v>246</v>
      </c>
    </row>
    <row r="72330" spans="1:3" x14ac:dyDescent="0.35">
      <c r="A72330">
        <v>272020</v>
      </c>
      <c r="B72330" t="s">
        <v>10</v>
      </c>
      <c r="C72330" t="s">
        <v>246</v>
      </c>
    </row>
    <row r="72331" spans="1:3" x14ac:dyDescent="0.35">
      <c r="A72331">
        <v>272021</v>
      </c>
      <c r="B72331" t="s">
        <v>4</v>
      </c>
      <c r="C72331" t="s">
        <v>246</v>
      </c>
    </row>
    <row r="72332" spans="1:3" x14ac:dyDescent="0.35">
      <c r="A72332">
        <v>272023</v>
      </c>
      <c r="B72332" t="s">
        <v>4</v>
      </c>
      <c r="C72332" t="s">
        <v>246</v>
      </c>
    </row>
    <row r="72333" spans="1:3" x14ac:dyDescent="0.35">
      <c r="A72333">
        <v>272024</v>
      </c>
      <c r="B72333" t="s">
        <v>9</v>
      </c>
      <c r="C72333" t="s">
        <v>5</v>
      </c>
    </row>
    <row r="72334" spans="1:3" x14ac:dyDescent="0.35">
      <c r="A72334">
        <v>272025</v>
      </c>
      <c r="B72334" t="s">
        <v>10</v>
      </c>
      <c r="C72334" t="s">
        <v>5</v>
      </c>
    </row>
    <row r="72335" spans="1:3" x14ac:dyDescent="0.35">
      <c r="A72335">
        <v>272026</v>
      </c>
      <c r="B72335" t="s">
        <v>3</v>
      </c>
      <c r="C72335" t="s">
        <v>5</v>
      </c>
    </row>
    <row r="72336" spans="1:3" x14ac:dyDescent="0.35">
      <c r="A72336">
        <v>272027</v>
      </c>
      <c r="B72336" t="s">
        <v>3</v>
      </c>
      <c r="C72336" t="s">
        <v>247</v>
      </c>
    </row>
    <row r="72337" spans="1:3" x14ac:dyDescent="0.35">
      <c r="A72337">
        <v>272028</v>
      </c>
      <c r="B72337" t="s">
        <v>7</v>
      </c>
      <c r="C72337" t="s">
        <v>5</v>
      </c>
    </row>
    <row r="72338" spans="1:3" x14ac:dyDescent="0.35">
      <c r="A72338">
        <v>272029</v>
      </c>
      <c r="B72338" t="s">
        <v>10</v>
      </c>
      <c r="C72338" t="s">
        <v>247</v>
      </c>
    </row>
    <row r="72339" spans="1:3" x14ac:dyDescent="0.35">
      <c r="A72339">
        <v>272030</v>
      </c>
      <c r="B72339" t="s">
        <v>6</v>
      </c>
      <c r="C72339" t="s">
        <v>247</v>
      </c>
    </row>
    <row r="72340" spans="1:3" x14ac:dyDescent="0.35">
      <c r="A72340">
        <v>272032</v>
      </c>
      <c r="B72340" t="s">
        <v>3</v>
      </c>
      <c r="C72340" t="s">
        <v>5</v>
      </c>
    </row>
    <row r="72341" spans="1:3" x14ac:dyDescent="0.35">
      <c r="A72341">
        <v>272033</v>
      </c>
      <c r="B72341" t="s">
        <v>6</v>
      </c>
      <c r="C72341" t="s">
        <v>5</v>
      </c>
    </row>
    <row r="72342" spans="1:3" x14ac:dyDescent="0.35">
      <c r="A72342">
        <v>272034</v>
      </c>
      <c r="B72342" t="s">
        <v>4</v>
      </c>
      <c r="C72342" t="s">
        <v>247</v>
      </c>
    </row>
    <row r="72343" spans="1:3" x14ac:dyDescent="0.35">
      <c r="A72343">
        <v>272035</v>
      </c>
      <c r="B72343" t="s">
        <v>10</v>
      </c>
      <c r="C72343" t="s">
        <v>246</v>
      </c>
    </row>
    <row r="72344" spans="1:3" x14ac:dyDescent="0.35">
      <c r="A72344">
        <v>272036</v>
      </c>
      <c r="B72344" t="s">
        <v>9</v>
      </c>
      <c r="C72344" t="s">
        <v>5</v>
      </c>
    </row>
    <row r="72345" spans="1:3" x14ac:dyDescent="0.35">
      <c r="A72345">
        <v>272037</v>
      </c>
      <c r="B72345" t="s">
        <v>3</v>
      </c>
      <c r="C72345" t="s">
        <v>247</v>
      </c>
    </row>
    <row r="72346" spans="1:3" x14ac:dyDescent="0.35">
      <c r="A72346">
        <v>272038</v>
      </c>
      <c r="B72346" t="s">
        <v>6</v>
      </c>
      <c r="C72346" t="s">
        <v>246</v>
      </c>
    </row>
    <row r="72347" spans="1:3" x14ac:dyDescent="0.35">
      <c r="A72347">
        <v>272039</v>
      </c>
      <c r="B72347" t="s">
        <v>8</v>
      </c>
      <c r="C72347" t="s">
        <v>5</v>
      </c>
    </row>
    <row r="72348" spans="1:3" x14ac:dyDescent="0.35">
      <c r="A72348">
        <v>272040</v>
      </c>
      <c r="B72348" t="s">
        <v>8</v>
      </c>
      <c r="C72348" t="s">
        <v>247</v>
      </c>
    </row>
    <row r="72349" spans="1:3" x14ac:dyDescent="0.35">
      <c r="A72349">
        <v>272041</v>
      </c>
      <c r="B72349" t="s">
        <v>3</v>
      </c>
      <c r="C72349" t="s">
        <v>247</v>
      </c>
    </row>
    <row r="72350" spans="1:3" x14ac:dyDescent="0.35">
      <c r="A72350">
        <v>272042</v>
      </c>
      <c r="B72350" t="s">
        <v>3</v>
      </c>
      <c r="C72350" t="s">
        <v>247</v>
      </c>
    </row>
    <row r="72351" spans="1:3" x14ac:dyDescent="0.35">
      <c r="A72351">
        <v>272044</v>
      </c>
      <c r="B72351" t="s">
        <v>9</v>
      </c>
      <c r="C72351" t="s">
        <v>246</v>
      </c>
    </row>
    <row r="72352" spans="1:3" x14ac:dyDescent="0.35">
      <c r="A72352">
        <v>272047</v>
      </c>
      <c r="B72352" t="s">
        <v>3</v>
      </c>
      <c r="C72352" t="s">
        <v>247</v>
      </c>
    </row>
    <row r="72353" spans="1:3" x14ac:dyDescent="0.35">
      <c r="A72353">
        <v>272048</v>
      </c>
      <c r="B72353" t="s">
        <v>4</v>
      </c>
      <c r="C72353" t="s">
        <v>247</v>
      </c>
    </row>
    <row r="72354" spans="1:3" x14ac:dyDescent="0.35">
      <c r="A72354">
        <v>272049</v>
      </c>
      <c r="B72354" t="s">
        <v>10</v>
      </c>
      <c r="C72354" t="s">
        <v>247</v>
      </c>
    </row>
    <row r="72355" spans="1:3" x14ac:dyDescent="0.35">
      <c r="A72355">
        <v>272051</v>
      </c>
      <c r="B72355" t="s">
        <v>3</v>
      </c>
      <c r="C72355" t="s">
        <v>247</v>
      </c>
    </row>
    <row r="72356" spans="1:3" x14ac:dyDescent="0.35">
      <c r="A72356">
        <v>272053</v>
      </c>
      <c r="B72356" t="s">
        <v>3</v>
      </c>
      <c r="C72356" t="s">
        <v>246</v>
      </c>
    </row>
    <row r="72357" spans="1:3" x14ac:dyDescent="0.35">
      <c r="A72357">
        <v>272054</v>
      </c>
      <c r="B72357" t="s">
        <v>3</v>
      </c>
      <c r="C72357" t="s">
        <v>247</v>
      </c>
    </row>
    <row r="72358" spans="1:3" x14ac:dyDescent="0.35">
      <c r="A72358">
        <v>272055</v>
      </c>
      <c r="B72358" t="s">
        <v>10</v>
      </c>
      <c r="C72358" t="s">
        <v>5</v>
      </c>
    </row>
    <row r="72359" spans="1:3" x14ac:dyDescent="0.35">
      <c r="A72359">
        <v>272056</v>
      </c>
      <c r="B72359" t="s">
        <v>6</v>
      </c>
      <c r="C72359" t="s">
        <v>5</v>
      </c>
    </row>
    <row r="72360" spans="1:3" x14ac:dyDescent="0.35">
      <c r="A72360">
        <v>272058</v>
      </c>
      <c r="B72360" t="s">
        <v>6</v>
      </c>
      <c r="C72360" t="s">
        <v>5</v>
      </c>
    </row>
    <row r="72361" spans="1:3" x14ac:dyDescent="0.35">
      <c r="A72361">
        <v>272060</v>
      </c>
      <c r="B72361" t="s">
        <v>4</v>
      </c>
      <c r="C72361" t="s">
        <v>247</v>
      </c>
    </row>
    <row r="72362" spans="1:3" x14ac:dyDescent="0.35">
      <c r="A72362">
        <v>272061</v>
      </c>
      <c r="B72362" t="s">
        <v>10</v>
      </c>
      <c r="C72362" t="s">
        <v>247</v>
      </c>
    </row>
    <row r="72363" spans="1:3" x14ac:dyDescent="0.35">
      <c r="A72363">
        <v>272062</v>
      </c>
      <c r="B72363" t="s">
        <v>6</v>
      </c>
      <c r="C72363" t="s">
        <v>246</v>
      </c>
    </row>
    <row r="72364" spans="1:3" x14ac:dyDescent="0.35">
      <c r="A72364">
        <v>272063</v>
      </c>
      <c r="B72364" t="s">
        <v>6</v>
      </c>
      <c r="C72364" t="s">
        <v>247</v>
      </c>
    </row>
    <row r="72365" spans="1:3" x14ac:dyDescent="0.35">
      <c r="A72365">
        <v>272065</v>
      </c>
      <c r="B72365" t="s">
        <v>3</v>
      </c>
      <c r="C72365" t="s">
        <v>247</v>
      </c>
    </row>
    <row r="72366" spans="1:3" x14ac:dyDescent="0.35">
      <c r="A72366">
        <v>272066</v>
      </c>
      <c r="B72366" t="s">
        <v>10</v>
      </c>
      <c r="C72366" t="s">
        <v>246</v>
      </c>
    </row>
    <row r="72367" spans="1:3" x14ac:dyDescent="0.35">
      <c r="A72367">
        <v>272068</v>
      </c>
      <c r="B72367" t="s">
        <v>6</v>
      </c>
      <c r="C72367" t="s">
        <v>246</v>
      </c>
    </row>
    <row r="72368" spans="1:3" x14ac:dyDescent="0.35">
      <c r="A72368">
        <v>272069</v>
      </c>
      <c r="B72368" t="s">
        <v>4</v>
      </c>
      <c r="C72368" t="s">
        <v>247</v>
      </c>
    </row>
    <row r="72369" spans="1:3" x14ac:dyDescent="0.35">
      <c r="A72369">
        <v>272070</v>
      </c>
      <c r="B72369" t="s">
        <v>9</v>
      </c>
      <c r="C72369" t="s">
        <v>5</v>
      </c>
    </row>
    <row r="72370" spans="1:3" x14ac:dyDescent="0.35">
      <c r="A72370">
        <v>272071</v>
      </c>
      <c r="B72370" t="s">
        <v>9</v>
      </c>
      <c r="C72370" t="s">
        <v>246</v>
      </c>
    </row>
    <row r="72371" spans="1:3" x14ac:dyDescent="0.35">
      <c r="A72371">
        <v>272072</v>
      </c>
      <c r="B72371" t="s">
        <v>10</v>
      </c>
      <c r="C72371" t="s">
        <v>247</v>
      </c>
    </row>
    <row r="72372" spans="1:3" x14ac:dyDescent="0.35">
      <c r="A72372">
        <v>272073</v>
      </c>
      <c r="B72372" t="s">
        <v>10</v>
      </c>
      <c r="C72372" t="s">
        <v>246</v>
      </c>
    </row>
    <row r="72373" spans="1:3" x14ac:dyDescent="0.35">
      <c r="A72373">
        <v>272074</v>
      </c>
      <c r="B72373" t="s">
        <v>6</v>
      </c>
      <c r="C72373" t="s">
        <v>5</v>
      </c>
    </row>
    <row r="72374" spans="1:3" x14ac:dyDescent="0.35">
      <c r="A72374">
        <v>272075</v>
      </c>
      <c r="B72374" t="s">
        <v>10</v>
      </c>
      <c r="C72374" t="s">
        <v>5</v>
      </c>
    </row>
    <row r="72375" spans="1:3" x14ac:dyDescent="0.35">
      <c r="A72375">
        <v>272076</v>
      </c>
      <c r="B72375" t="s">
        <v>7</v>
      </c>
      <c r="C72375" t="s">
        <v>247</v>
      </c>
    </row>
    <row r="72376" spans="1:3" x14ac:dyDescent="0.35">
      <c r="A72376">
        <v>272077</v>
      </c>
      <c r="B72376" t="s">
        <v>10</v>
      </c>
      <c r="C72376" t="s">
        <v>247</v>
      </c>
    </row>
    <row r="72377" spans="1:3" x14ac:dyDescent="0.35">
      <c r="A72377">
        <v>272078</v>
      </c>
      <c r="B72377" t="s">
        <v>10</v>
      </c>
      <c r="C72377" t="s">
        <v>5</v>
      </c>
    </row>
    <row r="72378" spans="1:3" x14ac:dyDescent="0.35">
      <c r="A72378">
        <v>272079</v>
      </c>
      <c r="B72378" t="s">
        <v>3</v>
      </c>
      <c r="C72378" t="s">
        <v>247</v>
      </c>
    </row>
    <row r="72379" spans="1:3" x14ac:dyDescent="0.35">
      <c r="A72379">
        <v>272080</v>
      </c>
      <c r="B72379" t="s">
        <v>3</v>
      </c>
      <c r="C72379" t="s">
        <v>247</v>
      </c>
    </row>
    <row r="72380" spans="1:3" x14ac:dyDescent="0.35">
      <c r="A72380">
        <v>272083</v>
      </c>
      <c r="B72380" t="s">
        <v>6</v>
      </c>
      <c r="C72380" t="s">
        <v>247</v>
      </c>
    </row>
    <row r="72381" spans="1:3" x14ac:dyDescent="0.35">
      <c r="A72381">
        <v>272087</v>
      </c>
      <c r="B72381" t="s">
        <v>3</v>
      </c>
      <c r="C72381" t="s">
        <v>247</v>
      </c>
    </row>
    <row r="72382" spans="1:3" x14ac:dyDescent="0.35">
      <c r="A72382">
        <v>272088</v>
      </c>
      <c r="B72382" t="s">
        <v>10</v>
      </c>
      <c r="C72382" t="s">
        <v>247</v>
      </c>
    </row>
    <row r="72383" spans="1:3" x14ac:dyDescent="0.35">
      <c r="A72383">
        <v>272089</v>
      </c>
      <c r="B72383" t="s">
        <v>10</v>
      </c>
      <c r="C72383" t="s">
        <v>247</v>
      </c>
    </row>
    <row r="72384" spans="1:3" x14ac:dyDescent="0.35">
      <c r="A72384">
        <v>272090</v>
      </c>
      <c r="B72384" t="s">
        <v>3</v>
      </c>
      <c r="C72384" t="s">
        <v>247</v>
      </c>
    </row>
    <row r="72385" spans="1:3" x14ac:dyDescent="0.35">
      <c r="A72385">
        <v>272091</v>
      </c>
      <c r="B72385" t="s">
        <v>3</v>
      </c>
      <c r="C72385" t="s">
        <v>247</v>
      </c>
    </row>
    <row r="72386" spans="1:3" x14ac:dyDescent="0.35">
      <c r="A72386">
        <v>272092</v>
      </c>
      <c r="B72386" t="s">
        <v>9</v>
      </c>
      <c r="C72386" t="s">
        <v>5</v>
      </c>
    </row>
    <row r="72387" spans="1:3" x14ac:dyDescent="0.35">
      <c r="A72387">
        <v>272093</v>
      </c>
      <c r="B72387" t="s">
        <v>8</v>
      </c>
      <c r="C72387" t="s">
        <v>247</v>
      </c>
    </row>
    <row r="72388" spans="1:3" x14ac:dyDescent="0.35">
      <c r="A72388">
        <v>272096</v>
      </c>
      <c r="B72388" t="s">
        <v>4</v>
      </c>
      <c r="C72388" t="s">
        <v>247</v>
      </c>
    </row>
    <row r="72389" spans="1:3" x14ac:dyDescent="0.35">
      <c r="A72389">
        <v>272097</v>
      </c>
      <c r="B72389" t="s">
        <v>3</v>
      </c>
      <c r="C72389" t="s">
        <v>247</v>
      </c>
    </row>
    <row r="72390" spans="1:3" x14ac:dyDescent="0.35">
      <c r="A72390">
        <v>272098</v>
      </c>
      <c r="B72390" t="s">
        <v>10</v>
      </c>
      <c r="C72390" t="s">
        <v>247</v>
      </c>
    </row>
    <row r="72391" spans="1:3" x14ac:dyDescent="0.35">
      <c r="A72391">
        <v>272099</v>
      </c>
      <c r="B72391" t="s">
        <v>3</v>
      </c>
      <c r="C72391" t="s">
        <v>247</v>
      </c>
    </row>
    <row r="72392" spans="1:3" x14ac:dyDescent="0.35">
      <c r="A72392">
        <v>272100</v>
      </c>
      <c r="B72392" t="s">
        <v>6</v>
      </c>
      <c r="C72392" t="s">
        <v>246</v>
      </c>
    </row>
    <row r="72393" spans="1:3" x14ac:dyDescent="0.35">
      <c r="A72393">
        <v>272101</v>
      </c>
      <c r="B72393" t="s">
        <v>6</v>
      </c>
      <c r="C72393" t="s">
        <v>247</v>
      </c>
    </row>
    <row r="72394" spans="1:3" x14ac:dyDescent="0.35">
      <c r="A72394">
        <v>272102</v>
      </c>
      <c r="B72394" t="s">
        <v>4</v>
      </c>
      <c r="C72394" t="s">
        <v>5</v>
      </c>
    </row>
    <row r="72395" spans="1:3" x14ac:dyDescent="0.35">
      <c r="A72395">
        <v>272103</v>
      </c>
      <c r="B72395" t="s">
        <v>10</v>
      </c>
      <c r="C72395" t="s">
        <v>247</v>
      </c>
    </row>
    <row r="72396" spans="1:3" x14ac:dyDescent="0.35">
      <c r="A72396">
        <v>272104</v>
      </c>
      <c r="B72396" t="s">
        <v>3</v>
      </c>
      <c r="C72396" t="s">
        <v>247</v>
      </c>
    </row>
    <row r="72397" spans="1:3" x14ac:dyDescent="0.35">
      <c r="A72397">
        <v>272105</v>
      </c>
      <c r="B72397" t="s">
        <v>3</v>
      </c>
      <c r="C72397" t="s">
        <v>246</v>
      </c>
    </row>
    <row r="72398" spans="1:3" x14ac:dyDescent="0.35">
      <c r="A72398">
        <v>272106</v>
      </c>
      <c r="B72398" t="s">
        <v>10</v>
      </c>
      <c r="C72398" t="s">
        <v>5</v>
      </c>
    </row>
    <row r="72399" spans="1:3" x14ac:dyDescent="0.35">
      <c r="A72399">
        <v>272108</v>
      </c>
      <c r="B72399" t="s">
        <v>7</v>
      </c>
      <c r="C72399" t="s">
        <v>5</v>
      </c>
    </row>
    <row r="72400" spans="1:3" x14ac:dyDescent="0.35">
      <c r="A72400">
        <v>272110</v>
      </c>
      <c r="B72400" t="s">
        <v>10</v>
      </c>
      <c r="C72400" t="s">
        <v>5</v>
      </c>
    </row>
    <row r="72401" spans="1:3" x14ac:dyDescent="0.35">
      <c r="A72401">
        <v>272111</v>
      </c>
      <c r="B72401" t="s">
        <v>10</v>
      </c>
      <c r="C72401" t="s">
        <v>246</v>
      </c>
    </row>
    <row r="72402" spans="1:3" x14ac:dyDescent="0.35">
      <c r="A72402">
        <v>272113</v>
      </c>
      <c r="B72402" t="s">
        <v>3</v>
      </c>
      <c r="C72402" t="s">
        <v>247</v>
      </c>
    </row>
    <row r="72403" spans="1:3" x14ac:dyDescent="0.35">
      <c r="A72403">
        <v>272114</v>
      </c>
      <c r="B72403" t="s">
        <v>3</v>
      </c>
      <c r="C72403" t="s">
        <v>247</v>
      </c>
    </row>
    <row r="72404" spans="1:3" x14ac:dyDescent="0.35">
      <c r="A72404">
        <v>272115</v>
      </c>
      <c r="B72404" t="s">
        <v>3</v>
      </c>
      <c r="C72404" t="s">
        <v>5</v>
      </c>
    </row>
    <row r="72405" spans="1:3" x14ac:dyDescent="0.35">
      <c r="A72405">
        <v>272116</v>
      </c>
      <c r="B72405" t="s">
        <v>9</v>
      </c>
      <c r="C72405" t="s">
        <v>246</v>
      </c>
    </row>
    <row r="72406" spans="1:3" x14ac:dyDescent="0.35">
      <c r="A72406">
        <v>272117</v>
      </c>
      <c r="B72406" t="s">
        <v>9</v>
      </c>
      <c r="C72406" t="s">
        <v>247</v>
      </c>
    </row>
    <row r="72407" spans="1:3" x14ac:dyDescent="0.35">
      <c r="A72407">
        <v>272119</v>
      </c>
      <c r="B72407" t="s">
        <v>10</v>
      </c>
      <c r="C72407" t="s">
        <v>5</v>
      </c>
    </row>
    <row r="72408" spans="1:3" x14ac:dyDescent="0.35">
      <c r="A72408">
        <v>272121</v>
      </c>
      <c r="B72408" t="s">
        <v>9</v>
      </c>
      <c r="C72408" t="s">
        <v>247</v>
      </c>
    </row>
    <row r="72409" spans="1:3" x14ac:dyDescent="0.35">
      <c r="A72409">
        <v>272123</v>
      </c>
      <c r="B72409" t="s">
        <v>4</v>
      </c>
      <c r="C72409" t="s">
        <v>5</v>
      </c>
    </row>
    <row r="72410" spans="1:3" x14ac:dyDescent="0.35">
      <c r="A72410">
        <v>272125</v>
      </c>
      <c r="B72410" t="s">
        <v>6</v>
      </c>
      <c r="C72410" t="s">
        <v>247</v>
      </c>
    </row>
    <row r="72411" spans="1:3" x14ac:dyDescent="0.35">
      <c r="A72411">
        <v>272127</v>
      </c>
      <c r="B72411" t="s">
        <v>10</v>
      </c>
      <c r="C72411" t="s">
        <v>246</v>
      </c>
    </row>
    <row r="72412" spans="1:3" x14ac:dyDescent="0.35">
      <c r="A72412">
        <v>272128</v>
      </c>
      <c r="B72412" t="s">
        <v>4</v>
      </c>
      <c r="C72412" t="s">
        <v>5</v>
      </c>
    </row>
    <row r="72413" spans="1:3" x14ac:dyDescent="0.35">
      <c r="A72413">
        <v>272130</v>
      </c>
      <c r="B72413" t="s">
        <v>6</v>
      </c>
      <c r="C72413" t="s">
        <v>5</v>
      </c>
    </row>
    <row r="72414" spans="1:3" x14ac:dyDescent="0.35">
      <c r="A72414">
        <v>272131</v>
      </c>
      <c r="B72414" t="s">
        <v>6</v>
      </c>
      <c r="C72414" t="s">
        <v>5</v>
      </c>
    </row>
    <row r="72415" spans="1:3" x14ac:dyDescent="0.35">
      <c r="A72415">
        <v>272133</v>
      </c>
      <c r="B72415" t="s">
        <v>9</v>
      </c>
      <c r="C72415" t="s">
        <v>247</v>
      </c>
    </row>
    <row r="72416" spans="1:3" x14ac:dyDescent="0.35">
      <c r="A72416">
        <v>272134</v>
      </c>
      <c r="B72416" t="s">
        <v>10</v>
      </c>
      <c r="C72416" t="s">
        <v>247</v>
      </c>
    </row>
    <row r="72417" spans="1:3" x14ac:dyDescent="0.35">
      <c r="A72417">
        <v>272135</v>
      </c>
      <c r="B72417" t="s">
        <v>6</v>
      </c>
      <c r="C72417" t="s">
        <v>5</v>
      </c>
    </row>
    <row r="72418" spans="1:3" x14ac:dyDescent="0.35">
      <c r="A72418">
        <v>272136</v>
      </c>
      <c r="B72418" t="s">
        <v>10</v>
      </c>
      <c r="C72418" t="s">
        <v>247</v>
      </c>
    </row>
    <row r="72419" spans="1:3" x14ac:dyDescent="0.35">
      <c r="A72419">
        <v>272138</v>
      </c>
      <c r="B72419" t="s">
        <v>3</v>
      </c>
      <c r="C72419" t="s">
        <v>5</v>
      </c>
    </row>
    <row r="72420" spans="1:3" x14ac:dyDescent="0.35">
      <c r="A72420">
        <v>272139</v>
      </c>
      <c r="B72420" t="s">
        <v>6</v>
      </c>
      <c r="C72420" t="s">
        <v>247</v>
      </c>
    </row>
    <row r="72421" spans="1:3" x14ac:dyDescent="0.35">
      <c r="A72421">
        <v>272140</v>
      </c>
      <c r="B72421" t="s">
        <v>3</v>
      </c>
      <c r="C72421" t="s">
        <v>247</v>
      </c>
    </row>
    <row r="72422" spans="1:3" x14ac:dyDescent="0.35">
      <c r="A72422">
        <v>272141</v>
      </c>
      <c r="B72422" t="s">
        <v>7</v>
      </c>
      <c r="C72422" t="s">
        <v>247</v>
      </c>
    </row>
    <row r="72423" spans="1:3" x14ac:dyDescent="0.35">
      <c r="A72423">
        <v>272142</v>
      </c>
      <c r="B72423" t="s">
        <v>7</v>
      </c>
      <c r="C72423" t="s">
        <v>246</v>
      </c>
    </row>
    <row r="72424" spans="1:3" x14ac:dyDescent="0.35">
      <c r="A72424">
        <v>272143</v>
      </c>
      <c r="B72424" t="s">
        <v>9</v>
      </c>
      <c r="C72424" t="s">
        <v>246</v>
      </c>
    </row>
    <row r="72425" spans="1:3" x14ac:dyDescent="0.35">
      <c r="A72425">
        <v>272144</v>
      </c>
      <c r="B72425" t="s">
        <v>8</v>
      </c>
      <c r="C72425" t="s">
        <v>5</v>
      </c>
    </row>
    <row r="72426" spans="1:3" x14ac:dyDescent="0.35">
      <c r="A72426">
        <v>272145</v>
      </c>
      <c r="B72426" t="s">
        <v>10</v>
      </c>
      <c r="C72426" t="s">
        <v>5</v>
      </c>
    </row>
    <row r="72427" spans="1:3" x14ac:dyDescent="0.35">
      <c r="A72427">
        <v>272148</v>
      </c>
      <c r="B72427" t="s">
        <v>3</v>
      </c>
      <c r="C72427" t="s">
        <v>246</v>
      </c>
    </row>
    <row r="72428" spans="1:3" x14ac:dyDescent="0.35">
      <c r="A72428">
        <v>272149</v>
      </c>
      <c r="B72428" t="s">
        <v>6</v>
      </c>
      <c r="C72428" t="s">
        <v>247</v>
      </c>
    </row>
    <row r="72429" spans="1:3" x14ac:dyDescent="0.35">
      <c r="A72429">
        <v>272150</v>
      </c>
      <c r="B72429" t="s">
        <v>9</v>
      </c>
      <c r="C72429" t="s">
        <v>5</v>
      </c>
    </row>
    <row r="72430" spans="1:3" x14ac:dyDescent="0.35">
      <c r="A72430">
        <v>272151</v>
      </c>
      <c r="B72430" t="s">
        <v>3</v>
      </c>
      <c r="C72430" t="s">
        <v>247</v>
      </c>
    </row>
    <row r="72431" spans="1:3" x14ac:dyDescent="0.35">
      <c r="A72431">
        <v>272152</v>
      </c>
      <c r="B72431" t="s">
        <v>6</v>
      </c>
      <c r="C72431" t="s">
        <v>246</v>
      </c>
    </row>
    <row r="72432" spans="1:3" x14ac:dyDescent="0.35">
      <c r="A72432">
        <v>272153</v>
      </c>
      <c r="B72432" t="s">
        <v>3</v>
      </c>
      <c r="C72432" t="s">
        <v>247</v>
      </c>
    </row>
    <row r="72433" spans="1:3" x14ac:dyDescent="0.35">
      <c r="A72433">
        <v>272156</v>
      </c>
      <c r="B72433" t="s">
        <v>3</v>
      </c>
      <c r="C72433" t="s">
        <v>246</v>
      </c>
    </row>
    <row r="72434" spans="1:3" x14ac:dyDescent="0.35">
      <c r="A72434">
        <v>272157</v>
      </c>
      <c r="B72434" t="s">
        <v>6</v>
      </c>
      <c r="C72434" t="s">
        <v>246</v>
      </c>
    </row>
    <row r="72435" spans="1:3" x14ac:dyDescent="0.35">
      <c r="A72435">
        <v>272158</v>
      </c>
      <c r="B72435" t="s">
        <v>3</v>
      </c>
      <c r="C72435" t="s">
        <v>247</v>
      </c>
    </row>
    <row r="72436" spans="1:3" x14ac:dyDescent="0.35">
      <c r="A72436">
        <v>272159</v>
      </c>
      <c r="B72436" t="s">
        <v>3</v>
      </c>
      <c r="C72436" t="s">
        <v>247</v>
      </c>
    </row>
    <row r="72437" spans="1:3" x14ac:dyDescent="0.35">
      <c r="A72437">
        <v>272160</v>
      </c>
      <c r="B72437" t="s">
        <v>3</v>
      </c>
      <c r="C72437" t="s">
        <v>5</v>
      </c>
    </row>
    <row r="72438" spans="1:3" x14ac:dyDescent="0.35">
      <c r="A72438">
        <v>272161</v>
      </c>
      <c r="B72438" t="s">
        <v>3</v>
      </c>
      <c r="C72438" t="s">
        <v>247</v>
      </c>
    </row>
    <row r="72439" spans="1:3" x14ac:dyDescent="0.35">
      <c r="A72439">
        <v>272164</v>
      </c>
      <c r="B72439" t="s">
        <v>4</v>
      </c>
      <c r="C72439" t="s">
        <v>247</v>
      </c>
    </row>
    <row r="72440" spans="1:3" x14ac:dyDescent="0.35">
      <c r="A72440">
        <v>272165</v>
      </c>
      <c r="B72440" t="s">
        <v>3</v>
      </c>
      <c r="C72440" t="s">
        <v>247</v>
      </c>
    </row>
    <row r="72441" spans="1:3" x14ac:dyDescent="0.35">
      <c r="A72441">
        <v>272166</v>
      </c>
      <c r="B72441" t="s">
        <v>6</v>
      </c>
      <c r="C72441" t="s">
        <v>246</v>
      </c>
    </row>
    <row r="72442" spans="1:3" x14ac:dyDescent="0.35">
      <c r="A72442">
        <v>272168</v>
      </c>
      <c r="B72442" t="s">
        <v>9</v>
      </c>
      <c r="C72442" t="s">
        <v>247</v>
      </c>
    </row>
    <row r="72443" spans="1:3" x14ac:dyDescent="0.35">
      <c r="A72443">
        <v>272169</v>
      </c>
      <c r="B72443" t="s">
        <v>3</v>
      </c>
      <c r="C72443" t="s">
        <v>247</v>
      </c>
    </row>
    <row r="72444" spans="1:3" x14ac:dyDescent="0.35">
      <c r="A72444">
        <v>272170</v>
      </c>
      <c r="B72444" t="s">
        <v>6</v>
      </c>
      <c r="C72444" t="s">
        <v>246</v>
      </c>
    </row>
    <row r="72445" spans="1:3" x14ac:dyDescent="0.35">
      <c r="A72445">
        <v>272171</v>
      </c>
      <c r="B72445" t="s">
        <v>10</v>
      </c>
      <c r="C72445" t="s">
        <v>5</v>
      </c>
    </row>
    <row r="72446" spans="1:3" x14ac:dyDescent="0.35">
      <c r="A72446">
        <v>272172</v>
      </c>
      <c r="B72446" t="s">
        <v>7</v>
      </c>
      <c r="C72446" t="s">
        <v>247</v>
      </c>
    </row>
    <row r="72447" spans="1:3" x14ac:dyDescent="0.35">
      <c r="A72447">
        <v>272174</v>
      </c>
      <c r="B72447" t="s">
        <v>6</v>
      </c>
      <c r="C72447" t="s">
        <v>5</v>
      </c>
    </row>
    <row r="72448" spans="1:3" x14ac:dyDescent="0.35">
      <c r="A72448">
        <v>272175</v>
      </c>
      <c r="B72448" t="s">
        <v>7</v>
      </c>
      <c r="C72448" t="s">
        <v>247</v>
      </c>
    </row>
    <row r="72449" spans="1:3" x14ac:dyDescent="0.35">
      <c r="A72449">
        <v>272177</v>
      </c>
      <c r="B72449" t="s">
        <v>4</v>
      </c>
      <c r="C72449" t="s">
        <v>5</v>
      </c>
    </row>
    <row r="72450" spans="1:3" x14ac:dyDescent="0.35">
      <c r="A72450">
        <v>272178</v>
      </c>
      <c r="B72450" t="s">
        <v>6</v>
      </c>
      <c r="C72450" t="s">
        <v>246</v>
      </c>
    </row>
    <row r="72451" spans="1:3" x14ac:dyDescent="0.35">
      <c r="A72451">
        <v>272181</v>
      </c>
      <c r="B72451" t="s">
        <v>6</v>
      </c>
      <c r="C72451" t="s">
        <v>246</v>
      </c>
    </row>
    <row r="72452" spans="1:3" x14ac:dyDescent="0.35">
      <c r="A72452">
        <v>272183</v>
      </c>
      <c r="B72452" t="s">
        <v>3</v>
      </c>
      <c r="C72452" t="s">
        <v>5</v>
      </c>
    </row>
    <row r="72453" spans="1:3" x14ac:dyDescent="0.35">
      <c r="A72453">
        <v>272184</v>
      </c>
      <c r="B72453" t="s">
        <v>10</v>
      </c>
      <c r="C72453" t="s">
        <v>246</v>
      </c>
    </row>
    <row r="72454" spans="1:3" x14ac:dyDescent="0.35">
      <c r="A72454">
        <v>272185</v>
      </c>
      <c r="B72454" t="s">
        <v>4</v>
      </c>
      <c r="C72454" t="s">
        <v>5</v>
      </c>
    </row>
    <row r="72455" spans="1:3" x14ac:dyDescent="0.35">
      <c r="A72455">
        <v>272186</v>
      </c>
      <c r="B72455" t="s">
        <v>3</v>
      </c>
      <c r="C72455" t="s">
        <v>247</v>
      </c>
    </row>
    <row r="72456" spans="1:3" x14ac:dyDescent="0.35">
      <c r="A72456">
        <v>272188</v>
      </c>
      <c r="B72456" t="s">
        <v>4</v>
      </c>
      <c r="C72456" t="s">
        <v>5</v>
      </c>
    </row>
    <row r="72457" spans="1:3" x14ac:dyDescent="0.35">
      <c r="A72457">
        <v>272189</v>
      </c>
      <c r="B72457" t="s">
        <v>10</v>
      </c>
      <c r="C72457" t="s">
        <v>247</v>
      </c>
    </row>
    <row r="72458" spans="1:3" x14ac:dyDescent="0.35">
      <c r="A72458">
        <v>272190</v>
      </c>
      <c r="B72458" t="s">
        <v>10</v>
      </c>
      <c r="C72458" t="s">
        <v>247</v>
      </c>
    </row>
    <row r="72459" spans="1:3" x14ac:dyDescent="0.35">
      <c r="A72459">
        <v>272193</v>
      </c>
      <c r="B72459" t="s">
        <v>3</v>
      </c>
      <c r="C72459" t="s">
        <v>246</v>
      </c>
    </row>
    <row r="72460" spans="1:3" x14ac:dyDescent="0.35">
      <c r="A72460">
        <v>272194</v>
      </c>
      <c r="B72460" t="s">
        <v>3</v>
      </c>
      <c r="C72460" t="s">
        <v>246</v>
      </c>
    </row>
    <row r="72461" spans="1:3" x14ac:dyDescent="0.35">
      <c r="A72461">
        <v>272195</v>
      </c>
      <c r="B72461" t="s">
        <v>7</v>
      </c>
      <c r="C72461" t="s">
        <v>247</v>
      </c>
    </row>
    <row r="72462" spans="1:3" x14ac:dyDescent="0.35">
      <c r="A72462">
        <v>272197</v>
      </c>
      <c r="B72462" t="s">
        <v>3</v>
      </c>
      <c r="C72462" t="s">
        <v>246</v>
      </c>
    </row>
    <row r="72463" spans="1:3" x14ac:dyDescent="0.35">
      <c r="A72463">
        <v>272199</v>
      </c>
      <c r="B72463" t="s">
        <v>3</v>
      </c>
      <c r="C72463" t="s">
        <v>247</v>
      </c>
    </row>
    <row r="72464" spans="1:3" x14ac:dyDescent="0.35">
      <c r="A72464">
        <v>272200</v>
      </c>
      <c r="B72464" t="s">
        <v>6</v>
      </c>
      <c r="C72464" t="s">
        <v>247</v>
      </c>
    </row>
    <row r="72465" spans="1:3" x14ac:dyDescent="0.35">
      <c r="A72465">
        <v>272201</v>
      </c>
      <c r="B72465" t="s">
        <v>9</v>
      </c>
      <c r="C72465" t="s">
        <v>247</v>
      </c>
    </row>
    <row r="72466" spans="1:3" x14ac:dyDescent="0.35">
      <c r="A72466">
        <v>272202</v>
      </c>
      <c r="B72466" t="s">
        <v>6</v>
      </c>
      <c r="C72466" t="s">
        <v>5</v>
      </c>
    </row>
    <row r="72467" spans="1:3" x14ac:dyDescent="0.35">
      <c r="A72467">
        <v>272204</v>
      </c>
      <c r="B72467" t="s">
        <v>3</v>
      </c>
      <c r="C72467" t="s">
        <v>247</v>
      </c>
    </row>
    <row r="72468" spans="1:3" x14ac:dyDescent="0.35">
      <c r="A72468">
        <v>272205</v>
      </c>
      <c r="B72468" t="s">
        <v>10</v>
      </c>
      <c r="C72468" t="s">
        <v>5</v>
      </c>
    </row>
    <row r="72469" spans="1:3" x14ac:dyDescent="0.35">
      <c r="A72469">
        <v>272206</v>
      </c>
      <c r="B72469" t="s">
        <v>9</v>
      </c>
      <c r="C72469" t="s">
        <v>246</v>
      </c>
    </row>
    <row r="72470" spans="1:3" x14ac:dyDescent="0.35">
      <c r="A72470">
        <v>272207</v>
      </c>
      <c r="B72470" t="s">
        <v>6</v>
      </c>
      <c r="C72470" t="s">
        <v>5</v>
      </c>
    </row>
    <row r="72471" spans="1:3" x14ac:dyDescent="0.35">
      <c r="A72471">
        <v>272208</v>
      </c>
      <c r="B72471" t="s">
        <v>9</v>
      </c>
      <c r="C72471" t="s">
        <v>246</v>
      </c>
    </row>
    <row r="72472" spans="1:3" x14ac:dyDescent="0.35">
      <c r="A72472">
        <v>272209</v>
      </c>
      <c r="B72472" t="s">
        <v>10</v>
      </c>
      <c r="C72472" t="s">
        <v>247</v>
      </c>
    </row>
    <row r="72473" spans="1:3" x14ac:dyDescent="0.35">
      <c r="A72473">
        <v>272210</v>
      </c>
      <c r="B72473" t="s">
        <v>6</v>
      </c>
      <c r="C72473" t="s">
        <v>247</v>
      </c>
    </row>
    <row r="72474" spans="1:3" x14ac:dyDescent="0.35">
      <c r="A72474">
        <v>272211</v>
      </c>
      <c r="B72474" t="s">
        <v>9</v>
      </c>
      <c r="C72474" t="s">
        <v>246</v>
      </c>
    </row>
    <row r="72475" spans="1:3" x14ac:dyDescent="0.35">
      <c r="A72475">
        <v>272213</v>
      </c>
      <c r="B72475" t="s">
        <v>4</v>
      </c>
      <c r="C72475" t="s">
        <v>246</v>
      </c>
    </row>
    <row r="72476" spans="1:3" x14ac:dyDescent="0.35">
      <c r="A72476">
        <v>272215</v>
      </c>
      <c r="B72476" t="s">
        <v>7</v>
      </c>
      <c r="C72476" t="s">
        <v>246</v>
      </c>
    </row>
    <row r="72477" spans="1:3" x14ac:dyDescent="0.35">
      <c r="A72477">
        <v>272216</v>
      </c>
      <c r="B72477" t="s">
        <v>10</v>
      </c>
      <c r="C72477" t="s">
        <v>5</v>
      </c>
    </row>
    <row r="72478" spans="1:3" x14ac:dyDescent="0.35">
      <c r="A72478">
        <v>272217</v>
      </c>
      <c r="B72478" t="s">
        <v>3</v>
      </c>
      <c r="C72478" t="s">
        <v>247</v>
      </c>
    </row>
    <row r="72479" spans="1:3" x14ac:dyDescent="0.35">
      <c r="A72479">
        <v>272218</v>
      </c>
      <c r="B72479" t="s">
        <v>10</v>
      </c>
      <c r="C72479" t="s">
        <v>5</v>
      </c>
    </row>
    <row r="72480" spans="1:3" x14ac:dyDescent="0.35">
      <c r="A72480">
        <v>272220</v>
      </c>
      <c r="B72480" t="s">
        <v>4</v>
      </c>
      <c r="C72480" t="s">
        <v>246</v>
      </c>
    </row>
    <row r="72481" spans="1:3" x14ac:dyDescent="0.35">
      <c r="A72481">
        <v>272221</v>
      </c>
      <c r="B72481" t="s">
        <v>10</v>
      </c>
      <c r="C72481" t="s">
        <v>247</v>
      </c>
    </row>
    <row r="72482" spans="1:3" x14ac:dyDescent="0.35">
      <c r="A72482">
        <v>272222</v>
      </c>
      <c r="B72482" t="s">
        <v>10</v>
      </c>
      <c r="C72482" t="s">
        <v>246</v>
      </c>
    </row>
    <row r="72483" spans="1:3" x14ac:dyDescent="0.35">
      <c r="A72483">
        <v>272223</v>
      </c>
      <c r="B72483" t="s">
        <v>6</v>
      </c>
      <c r="C72483" t="s">
        <v>5</v>
      </c>
    </row>
    <row r="72484" spans="1:3" x14ac:dyDescent="0.35">
      <c r="A72484">
        <v>272224</v>
      </c>
      <c r="B72484" t="s">
        <v>3</v>
      </c>
      <c r="C72484" t="s">
        <v>247</v>
      </c>
    </row>
    <row r="72485" spans="1:3" x14ac:dyDescent="0.35">
      <c r="A72485">
        <v>272227</v>
      </c>
      <c r="B72485" t="s">
        <v>3</v>
      </c>
      <c r="C72485" t="s">
        <v>247</v>
      </c>
    </row>
    <row r="72486" spans="1:3" x14ac:dyDescent="0.35">
      <c r="A72486">
        <v>272228</v>
      </c>
      <c r="B72486" t="s">
        <v>9</v>
      </c>
      <c r="C72486" t="s">
        <v>5</v>
      </c>
    </row>
    <row r="72487" spans="1:3" x14ac:dyDescent="0.35">
      <c r="A72487">
        <v>272230</v>
      </c>
      <c r="B72487" t="s">
        <v>9</v>
      </c>
      <c r="C72487" t="s">
        <v>246</v>
      </c>
    </row>
    <row r="72488" spans="1:3" x14ac:dyDescent="0.35">
      <c r="A72488">
        <v>272231</v>
      </c>
      <c r="B72488" t="s">
        <v>3</v>
      </c>
      <c r="C72488" t="s">
        <v>247</v>
      </c>
    </row>
    <row r="72489" spans="1:3" x14ac:dyDescent="0.35">
      <c r="A72489">
        <v>272234</v>
      </c>
      <c r="B72489" t="s">
        <v>6</v>
      </c>
      <c r="C72489" t="s">
        <v>247</v>
      </c>
    </row>
    <row r="72490" spans="1:3" x14ac:dyDescent="0.35">
      <c r="A72490">
        <v>272235</v>
      </c>
      <c r="B72490" t="s">
        <v>10</v>
      </c>
      <c r="C72490" t="s">
        <v>246</v>
      </c>
    </row>
    <row r="72491" spans="1:3" x14ac:dyDescent="0.35">
      <c r="A72491">
        <v>272236</v>
      </c>
      <c r="B72491" t="s">
        <v>3</v>
      </c>
      <c r="C72491" t="s">
        <v>246</v>
      </c>
    </row>
    <row r="72492" spans="1:3" x14ac:dyDescent="0.35">
      <c r="A72492">
        <v>272237</v>
      </c>
      <c r="B72492" t="s">
        <v>9</v>
      </c>
      <c r="C72492" t="s">
        <v>5</v>
      </c>
    </row>
    <row r="72493" spans="1:3" x14ac:dyDescent="0.35">
      <c r="A72493">
        <v>272238</v>
      </c>
      <c r="B72493" t="s">
        <v>9</v>
      </c>
      <c r="C72493" t="s">
        <v>5</v>
      </c>
    </row>
    <row r="72494" spans="1:3" x14ac:dyDescent="0.35">
      <c r="A72494">
        <v>272239</v>
      </c>
      <c r="B72494" t="s">
        <v>3</v>
      </c>
      <c r="C72494" t="s">
        <v>247</v>
      </c>
    </row>
    <row r="72495" spans="1:3" x14ac:dyDescent="0.35">
      <c r="A72495">
        <v>272242</v>
      </c>
      <c r="B72495" t="s">
        <v>10</v>
      </c>
      <c r="C72495" t="s">
        <v>247</v>
      </c>
    </row>
    <row r="72496" spans="1:3" x14ac:dyDescent="0.35">
      <c r="A72496">
        <v>272244</v>
      </c>
      <c r="B72496" t="s">
        <v>7</v>
      </c>
      <c r="C72496" t="s">
        <v>247</v>
      </c>
    </row>
    <row r="72497" spans="1:3" x14ac:dyDescent="0.35">
      <c r="A72497">
        <v>272246</v>
      </c>
      <c r="B72497" t="s">
        <v>10</v>
      </c>
      <c r="C72497" t="s">
        <v>246</v>
      </c>
    </row>
    <row r="72498" spans="1:3" x14ac:dyDescent="0.35">
      <c r="A72498">
        <v>272248</v>
      </c>
      <c r="B72498" t="s">
        <v>6</v>
      </c>
      <c r="C72498" t="s">
        <v>247</v>
      </c>
    </row>
    <row r="72499" spans="1:3" x14ac:dyDescent="0.35">
      <c r="A72499">
        <v>272249</v>
      </c>
      <c r="B72499" t="s">
        <v>6</v>
      </c>
      <c r="C72499" t="s">
        <v>247</v>
      </c>
    </row>
    <row r="72500" spans="1:3" x14ac:dyDescent="0.35">
      <c r="A72500">
        <v>272250</v>
      </c>
      <c r="B72500" t="s">
        <v>3</v>
      </c>
      <c r="C72500" t="s">
        <v>247</v>
      </c>
    </row>
    <row r="72501" spans="1:3" x14ac:dyDescent="0.35">
      <c r="A72501">
        <v>272255</v>
      </c>
      <c r="B72501" t="s">
        <v>3</v>
      </c>
      <c r="C72501" t="s">
        <v>247</v>
      </c>
    </row>
    <row r="72502" spans="1:3" x14ac:dyDescent="0.35">
      <c r="A72502">
        <v>272257</v>
      </c>
      <c r="B72502" t="s">
        <v>3</v>
      </c>
      <c r="C72502" t="s">
        <v>247</v>
      </c>
    </row>
    <row r="72503" spans="1:3" x14ac:dyDescent="0.35">
      <c r="A72503">
        <v>272258</v>
      </c>
      <c r="B72503" t="s">
        <v>6</v>
      </c>
      <c r="C72503" t="s">
        <v>247</v>
      </c>
    </row>
    <row r="72504" spans="1:3" x14ac:dyDescent="0.35">
      <c r="A72504">
        <v>272259</v>
      </c>
      <c r="B72504" t="s">
        <v>8</v>
      </c>
      <c r="C72504" t="s">
        <v>246</v>
      </c>
    </row>
    <row r="72505" spans="1:3" x14ac:dyDescent="0.35">
      <c r="A72505">
        <v>272260</v>
      </c>
      <c r="B72505" t="s">
        <v>10</v>
      </c>
      <c r="C72505" t="s">
        <v>247</v>
      </c>
    </row>
    <row r="72506" spans="1:3" x14ac:dyDescent="0.35">
      <c r="A72506">
        <v>272261</v>
      </c>
      <c r="B72506" t="s">
        <v>9</v>
      </c>
      <c r="C72506" t="s">
        <v>247</v>
      </c>
    </row>
    <row r="72507" spans="1:3" x14ac:dyDescent="0.35">
      <c r="A72507">
        <v>272263</v>
      </c>
      <c r="B72507" t="s">
        <v>10</v>
      </c>
      <c r="C72507" t="s">
        <v>5</v>
      </c>
    </row>
    <row r="72508" spans="1:3" x14ac:dyDescent="0.35">
      <c r="A72508">
        <v>272264</v>
      </c>
      <c r="B72508" t="s">
        <v>4</v>
      </c>
      <c r="C72508" t="s">
        <v>5</v>
      </c>
    </row>
    <row r="72509" spans="1:3" x14ac:dyDescent="0.35">
      <c r="A72509">
        <v>272265</v>
      </c>
      <c r="B72509" t="s">
        <v>10</v>
      </c>
      <c r="C72509" t="s">
        <v>5</v>
      </c>
    </row>
    <row r="72510" spans="1:3" x14ac:dyDescent="0.35">
      <c r="A72510">
        <v>272267</v>
      </c>
      <c r="B72510" t="s">
        <v>10</v>
      </c>
      <c r="C72510" t="s">
        <v>5</v>
      </c>
    </row>
    <row r="72511" spans="1:3" x14ac:dyDescent="0.35">
      <c r="A72511">
        <v>272269</v>
      </c>
      <c r="B72511" t="s">
        <v>7</v>
      </c>
      <c r="C72511" t="s">
        <v>247</v>
      </c>
    </row>
    <row r="72512" spans="1:3" x14ac:dyDescent="0.35">
      <c r="A72512">
        <v>272270</v>
      </c>
      <c r="B72512" t="s">
        <v>6</v>
      </c>
      <c r="C72512" t="s">
        <v>5</v>
      </c>
    </row>
    <row r="72513" spans="1:3" x14ac:dyDescent="0.35">
      <c r="A72513">
        <v>272271</v>
      </c>
      <c r="B72513" t="s">
        <v>3</v>
      </c>
      <c r="C72513" t="s">
        <v>247</v>
      </c>
    </row>
    <row r="72514" spans="1:3" x14ac:dyDescent="0.35">
      <c r="A72514">
        <v>272272</v>
      </c>
      <c r="B72514" t="s">
        <v>6</v>
      </c>
      <c r="C72514" t="s">
        <v>247</v>
      </c>
    </row>
    <row r="72515" spans="1:3" x14ac:dyDescent="0.35">
      <c r="A72515">
        <v>272274</v>
      </c>
      <c r="B72515" t="s">
        <v>6</v>
      </c>
      <c r="C72515" t="s">
        <v>246</v>
      </c>
    </row>
    <row r="72516" spans="1:3" x14ac:dyDescent="0.35">
      <c r="A72516">
        <v>272275</v>
      </c>
      <c r="B72516" t="s">
        <v>8</v>
      </c>
      <c r="C72516" t="s">
        <v>247</v>
      </c>
    </row>
    <row r="72517" spans="1:3" x14ac:dyDescent="0.35">
      <c r="A72517">
        <v>272276</v>
      </c>
      <c r="B72517" t="s">
        <v>4</v>
      </c>
      <c r="C72517" t="s">
        <v>5</v>
      </c>
    </row>
    <row r="72518" spans="1:3" x14ac:dyDescent="0.35">
      <c r="A72518">
        <v>272277</v>
      </c>
      <c r="B72518" t="s">
        <v>8</v>
      </c>
      <c r="C72518" t="s">
        <v>5</v>
      </c>
    </row>
    <row r="72519" spans="1:3" x14ac:dyDescent="0.35">
      <c r="A72519">
        <v>272278</v>
      </c>
      <c r="B72519" t="s">
        <v>6</v>
      </c>
      <c r="C72519" t="s">
        <v>247</v>
      </c>
    </row>
    <row r="72520" spans="1:3" x14ac:dyDescent="0.35">
      <c r="A72520">
        <v>272279</v>
      </c>
      <c r="B72520" t="s">
        <v>10</v>
      </c>
      <c r="C72520" t="s">
        <v>5</v>
      </c>
    </row>
    <row r="72521" spans="1:3" x14ac:dyDescent="0.35">
      <c r="A72521">
        <v>272280</v>
      </c>
      <c r="B72521" t="s">
        <v>4</v>
      </c>
      <c r="C72521" t="s">
        <v>247</v>
      </c>
    </row>
    <row r="72522" spans="1:3" x14ac:dyDescent="0.35">
      <c r="A72522">
        <v>272281</v>
      </c>
      <c r="B72522" t="s">
        <v>7</v>
      </c>
      <c r="C72522" t="s">
        <v>247</v>
      </c>
    </row>
    <row r="72523" spans="1:3" x14ac:dyDescent="0.35">
      <c r="A72523">
        <v>272283</v>
      </c>
      <c r="B72523" t="s">
        <v>10</v>
      </c>
      <c r="C72523" t="s">
        <v>5</v>
      </c>
    </row>
    <row r="72524" spans="1:3" x14ac:dyDescent="0.35">
      <c r="A72524">
        <v>272285</v>
      </c>
      <c r="B72524" t="s">
        <v>3</v>
      </c>
      <c r="C72524" t="s">
        <v>5</v>
      </c>
    </row>
    <row r="72525" spans="1:3" x14ac:dyDescent="0.35">
      <c r="A72525">
        <v>272286</v>
      </c>
      <c r="B72525" t="s">
        <v>4</v>
      </c>
      <c r="C72525" t="s">
        <v>246</v>
      </c>
    </row>
    <row r="72526" spans="1:3" x14ac:dyDescent="0.35">
      <c r="A72526">
        <v>272287</v>
      </c>
      <c r="B72526" t="s">
        <v>6</v>
      </c>
      <c r="C72526" t="s">
        <v>5</v>
      </c>
    </row>
    <row r="72527" spans="1:3" x14ac:dyDescent="0.35">
      <c r="A72527">
        <v>272288</v>
      </c>
      <c r="B72527" t="s">
        <v>3</v>
      </c>
      <c r="C72527" t="s">
        <v>5</v>
      </c>
    </row>
    <row r="72528" spans="1:3" x14ac:dyDescent="0.35">
      <c r="A72528">
        <v>272290</v>
      </c>
      <c r="B72528" t="s">
        <v>10</v>
      </c>
      <c r="C72528" t="s">
        <v>247</v>
      </c>
    </row>
    <row r="72529" spans="1:3" x14ac:dyDescent="0.35">
      <c r="A72529">
        <v>272291</v>
      </c>
      <c r="B72529" t="s">
        <v>3</v>
      </c>
      <c r="C72529" t="s">
        <v>247</v>
      </c>
    </row>
    <row r="72530" spans="1:3" x14ac:dyDescent="0.35">
      <c r="A72530">
        <v>272292</v>
      </c>
      <c r="B72530" t="s">
        <v>3</v>
      </c>
      <c r="C72530" t="s">
        <v>5</v>
      </c>
    </row>
    <row r="72531" spans="1:3" x14ac:dyDescent="0.35">
      <c r="A72531">
        <v>272294</v>
      </c>
      <c r="B72531" t="s">
        <v>10</v>
      </c>
      <c r="C72531" t="s">
        <v>247</v>
      </c>
    </row>
    <row r="72532" spans="1:3" x14ac:dyDescent="0.35">
      <c r="A72532">
        <v>272295</v>
      </c>
      <c r="B72532" t="s">
        <v>10</v>
      </c>
      <c r="C72532" t="s">
        <v>247</v>
      </c>
    </row>
    <row r="72533" spans="1:3" x14ac:dyDescent="0.35">
      <c r="A72533">
        <v>272296</v>
      </c>
      <c r="B72533" t="s">
        <v>10</v>
      </c>
      <c r="C72533" t="s">
        <v>247</v>
      </c>
    </row>
    <row r="72534" spans="1:3" x14ac:dyDescent="0.35">
      <c r="A72534">
        <v>272298</v>
      </c>
      <c r="B72534" t="s">
        <v>3</v>
      </c>
      <c r="C72534" t="s">
        <v>5</v>
      </c>
    </row>
    <row r="72535" spans="1:3" x14ac:dyDescent="0.35">
      <c r="A72535">
        <v>272299</v>
      </c>
      <c r="B72535" t="s">
        <v>9</v>
      </c>
      <c r="C72535" t="s">
        <v>5</v>
      </c>
    </row>
    <row r="72536" spans="1:3" x14ac:dyDescent="0.35">
      <c r="A72536">
        <v>272300</v>
      </c>
      <c r="B72536" t="s">
        <v>4</v>
      </c>
      <c r="C72536" t="s">
        <v>246</v>
      </c>
    </row>
    <row r="72537" spans="1:3" x14ac:dyDescent="0.35">
      <c r="A72537">
        <v>272302</v>
      </c>
      <c r="B72537" t="s">
        <v>9</v>
      </c>
      <c r="C72537" t="s">
        <v>247</v>
      </c>
    </row>
    <row r="72538" spans="1:3" x14ac:dyDescent="0.35">
      <c r="A72538">
        <v>272303</v>
      </c>
      <c r="B72538" t="s">
        <v>10</v>
      </c>
      <c r="C72538" t="s">
        <v>5</v>
      </c>
    </row>
    <row r="72539" spans="1:3" x14ac:dyDescent="0.35">
      <c r="A72539">
        <v>272304</v>
      </c>
      <c r="B72539" t="s">
        <v>7</v>
      </c>
      <c r="C72539" t="s">
        <v>5</v>
      </c>
    </row>
    <row r="72540" spans="1:3" x14ac:dyDescent="0.35">
      <c r="A72540">
        <v>272305</v>
      </c>
      <c r="B72540" t="s">
        <v>4</v>
      </c>
      <c r="C72540" t="s">
        <v>246</v>
      </c>
    </row>
    <row r="72541" spans="1:3" x14ac:dyDescent="0.35">
      <c r="A72541">
        <v>272308</v>
      </c>
      <c r="B72541" t="s">
        <v>10</v>
      </c>
      <c r="C72541" t="s">
        <v>247</v>
      </c>
    </row>
    <row r="72542" spans="1:3" x14ac:dyDescent="0.35">
      <c r="A72542">
        <v>272309</v>
      </c>
      <c r="B72542" t="s">
        <v>10</v>
      </c>
      <c r="C72542" t="s">
        <v>247</v>
      </c>
    </row>
    <row r="72543" spans="1:3" x14ac:dyDescent="0.35">
      <c r="A72543">
        <v>272310</v>
      </c>
      <c r="B72543" t="s">
        <v>3</v>
      </c>
      <c r="C72543" t="s">
        <v>5</v>
      </c>
    </row>
    <row r="72544" spans="1:3" x14ac:dyDescent="0.35">
      <c r="A72544">
        <v>272313</v>
      </c>
      <c r="B72544" t="s">
        <v>8</v>
      </c>
      <c r="C72544" t="s">
        <v>246</v>
      </c>
    </row>
    <row r="72545" spans="1:3" x14ac:dyDescent="0.35">
      <c r="A72545">
        <v>272316</v>
      </c>
      <c r="B72545" t="s">
        <v>3</v>
      </c>
      <c r="C72545" t="s">
        <v>247</v>
      </c>
    </row>
    <row r="72546" spans="1:3" x14ac:dyDescent="0.35">
      <c r="A72546">
        <v>272318</v>
      </c>
      <c r="B72546" t="s">
        <v>8</v>
      </c>
      <c r="C72546" t="s">
        <v>246</v>
      </c>
    </row>
    <row r="72547" spans="1:3" x14ac:dyDescent="0.35">
      <c r="A72547">
        <v>272319</v>
      </c>
      <c r="B72547" t="s">
        <v>3</v>
      </c>
      <c r="C72547" t="s">
        <v>246</v>
      </c>
    </row>
    <row r="72548" spans="1:3" x14ac:dyDescent="0.35">
      <c r="A72548">
        <v>272320</v>
      </c>
      <c r="B72548" t="s">
        <v>10</v>
      </c>
      <c r="C72548" t="s">
        <v>246</v>
      </c>
    </row>
    <row r="72549" spans="1:3" x14ac:dyDescent="0.35">
      <c r="A72549">
        <v>272321</v>
      </c>
      <c r="B72549" t="s">
        <v>6</v>
      </c>
      <c r="C72549" t="s">
        <v>246</v>
      </c>
    </row>
    <row r="72550" spans="1:3" x14ac:dyDescent="0.35">
      <c r="A72550">
        <v>272322</v>
      </c>
      <c r="B72550" t="s">
        <v>3</v>
      </c>
      <c r="C72550" t="s">
        <v>247</v>
      </c>
    </row>
    <row r="72551" spans="1:3" x14ac:dyDescent="0.35">
      <c r="A72551">
        <v>272323</v>
      </c>
      <c r="B72551" t="s">
        <v>10</v>
      </c>
      <c r="C72551" t="s">
        <v>246</v>
      </c>
    </row>
    <row r="72552" spans="1:3" x14ac:dyDescent="0.35">
      <c r="A72552">
        <v>272325</v>
      </c>
      <c r="B72552" t="s">
        <v>3</v>
      </c>
      <c r="C72552" t="s">
        <v>247</v>
      </c>
    </row>
    <row r="72553" spans="1:3" x14ac:dyDescent="0.35">
      <c r="A72553">
        <v>272327</v>
      </c>
      <c r="B72553" t="s">
        <v>3</v>
      </c>
      <c r="C72553" t="s">
        <v>247</v>
      </c>
    </row>
    <row r="72554" spans="1:3" x14ac:dyDescent="0.35">
      <c r="A72554">
        <v>272328</v>
      </c>
      <c r="B72554" t="s">
        <v>3</v>
      </c>
      <c r="C72554" t="s">
        <v>247</v>
      </c>
    </row>
    <row r="72555" spans="1:3" x14ac:dyDescent="0.35">
      <c r="A72555">
        <v>272329</v>
      </c>
      <c r="B72555" t="s">
        <v>3</v>
      </c>
      <c r="C72555" t="s">
        <v>5</v>
      </c>
    </row>
    <row r="72556" spans="1:3" x14ac:dyDescent="0.35">
      <c r="A72556">
        <v>272330</v>
      </c>
      <c r="B72556" t="s">
        <v>3</v>
      </c>
      <c r="C72556" t="s">
        <v>247</v>
      </c>
    </row>
    <row r="72557" spans="1:3" x14ac:dyDescent="0.35">
      <c r="A72557">
        <v>272332</v>
      </c>
      <c r="B72557" t="s">
        <v>3</v>
      </c>
      <c r="C72557" t="s">
        <v>247</v>
      </c>
    </row>
    <row r="72558" spans="1:3" x14ac:dyDescent="0.35">
      <c r="A72558">
        <v>272333</v>
      </c>
      <c r="B72558" t="s">
        <v>7</v>
      </c>
      <c r="C72558" t="s">
        <v>246</v>
      </c>
    </row>
    <row r="72559" spans="1:3" x14ac:dyDescent="0.35">
      <c r="A72559">
        <v>272334</v>
      </c>
      <c r="B72559" t="s">
        <v>7</v>
      </c>
      <c r="C72559" t="s">
        <v>247</v>
      </c>
    </row>
    <row r="72560" spans="1:3" x14ac:dyDescent="0.35">
      <c r="A72560">
        <v>272336</v>
      </c>
      <c r="B72560" t="s">
        <v>3</v>
      </c>
      <c r="C72560" t="s">
        <v>5</v>
      </c>
    </row>
    <row r="72561" spans="1:3" x14ac:dyDescent="0.35">
      <c r="A72561">
        <v>272338</v>
      </c>
      <c r="B72561" t="s">
        <v>3</v>
      </c>
      <c r="C72561" t="s">
        <v>247</v>
      </c>
    </row>
    <row r="72562" spans="1:3" x14ac:dyDescent="0.35">
      <c r="A72562">
        <v>272339</v>
      </c>
      <c r="B72562" t="s">
        <v>10</v>
      </c>
      <c r="C72562" t="s">
        <v>246</v>
      </c>
    </row>
    <row r="72563" spans="1:3" x14ac:dyDescent="0.35">
      <c r="A72563">
        <v>272340</v>
      </c>
      <c r="B72563" t="s">
        <v>6</v>
      </c>
      <c r="C72563" t="s">
        <v>5</v>
      </c>
    </row>
    <row r="72564" spans="1:3" x14ac:dyDescent="0.35">
      <c r="A72564">
        <v>272341</v>
      </c>
      <c r="B72564" t="s">
        <v>6</v>
      </c>
      <c r="C72564" t="s">
        <v>247</v>
      </c>
    </row>
    <row r="72565" spans="1:3" x14ac:dyDescent="0.35">
      <c r="A72565">
        <v>272342</v>
      </c>
      <c r="B72565" t="s">
        <v>6</v>
      </c>
      <c r="C72565" t="s">
        <v>5</v>
      </c>
    </row>
    <row r="72566" spans="1:3" x14ac:dyDescent="0.35">
      <c r="A72566">
        <v>272344</v>
      </c>
      <c r="B72566" t="s">
        <v>7</v>
      </c>
      <c r="C72566" t="s">
        <v>5</v>
      </c>
    </row>
    <row r="72567" spans="1:3" x14ac:dyDescent="0.35">
      <c r="A72567">
        <v>272345</v>
      </c>
      <c r="B72567" t="s">
        <v>6</v>
      </c>
      <c r="C72567" t="s">
        <v>247</v>
      </c>
    </row>
    <row r="72568" spans="1:3" x14ac:dyDescent="0.35">
      <c r="A72568">
        <v>272346</v>
      </c>
      <c r="B72568" t="s">
        <v>10</v>
      </c>
      <c r="C72568" t="s">
        <v>246</v>
      </c>
    </row>
    <row r="72569" spans="1:3" x14ac:dyDescent="0.35">
      <c r="A72569">
        <v>272347</v>
      </c>
      <c r="B72569" t="s">
        <v>3</v>
      </c>
      <c r="C72569" t="s">
        <v>247</v>
      </c>
    </row>
    <row r="72570" spans="1:3" x14ac:dyDescent="0.35">
      <c r="A72570">
        <v>272348</v>
      </c>
      <c r="B72570" t="s">
        <v>3</v>
      </c>
      <c r="C72570" t="s">
        <v>247</v>
      </c>
    </row>
    <row r="72571" spans="1:3" x14ac:dyDescent="0.35">
      <c r="A72571">
        <v>272349</v>
      </c>
      <c r="B72571" t="s">
        <v>4</v>
      </c>
      <c r="C72571" t="s">
        <v>5</v>
      </c>
    </row>
    <row r="72572" spans="1:3" x14ac:dyDescent="0.35">
      <c r="A72572">
        <v>272350</v>
      </c>
      <c r="B72572" t="s">
        <v>10</v>
      </c>
      <c r="C72572" t="s">
        <v>246</v>
      </c>
    </row>
    <row r="72573" spans="1:3" x14ac:dyDescent="0.35">
      <c r="A72573">
        <v>272351</v>
      </c>
      <c r="B72573" t="s">
        <v>3</v>
      </c>
      <c r="C72573" t="s">
        <v>247</v>
      </c>
    </row>
    <row r="72574" spans="1:3" x14ac:dyDescent="0.35">
      <c r="A72574">
        <v>272352</v>
      </c>
      <c r="B72574" t="s">
        <v>10</v>
      </c>
      <c r="C72574" t="s">
        <v>5</v>
      </c>
    </row>
    <row r="72575" spans="1:3" x14ac:dyDescent="0.35">
      <c r="A72575">
        <v>272353</v>
      </c>
      <c r="B72575" t="s">
        <v>9</v>
      </c>
      <c r="C72575" t="s">
        <v>5</v>
      </c>
    </row>
    <row r="72576" spans="1:3" x14ac:dyDescent="0.35">
      <c r="A72576">
        <v>272354</v>
      </c>
      <c r="B72576" t="s">
        <v>4</v>
      </c>
      <c r="C72576" t="s">
        <v>246</v>
      </c>
    </row>
    <row r="72577" spans="1:3" x14ac:dyDescent="0.35">
      <c r="A72577">
        <v>272355</v>
      </c>
      <c r="B72577" t="s">
        <v>3</v>
      </c>
      <c r="C72577" t="s">
        <v>247</v>
      </c>
    </row>
    <row r="72578" spans="1:3" x14ac:dyDescent="0.35">
      <c r="A72578">
        <v>272357</v>
      </c>
      <c r="B72578" t="s">
        <v>9</v>
      </c>
      <c r="C72578" t="s">
        <v>5</v>
      </c>
    </row>
    <row r="72579" spans="1:3" x14ac:dyDescent="0.35">
      <c r="A72579">
        <v>272358</v>
      </c>
      <c r="B72579" t="s">
        <v>3</v>
      </c>
      <c r="C72579" t="s">
        <v>246</v>
      </c>
    </row>
    <row r="72580" spans="1:3" x14ac:dyDescent="0.35">
      <c r="A72580">
        <v>272359</v>
      </c>
      <c r="B72580" t="s">
        <v>3</v>
      </c>
      <c r="C72580" t="s">
        <v>247</v>
      </c>
    </row>
    <row r="72581" spans="1:3" x14ac:dyDescent="0.35">
      <c r="A72581">
        <v>272360</v>
      </c>
      <c r="B72581" t="s">
        <v>9</v>
      </c>
      <c r="C72581" t="s">
        <v>5</v>
      </c>
    </row>
    <row r="72582" spans="1:3" x14ac:dyDescent="0.35">
      <c r="A72582">
        <v>272361</v>
      </c>
      <c r="B72582" t="s">
        <v>6</v>
      </c>
      <c r="C72582" t="s">
        <v>247</v>
      </c>
    </row>
    <row r="72583" spans="1:3" x14ac:dyDescent="0.35">
      <c r="A72583">
        <v>272362</v>
      </c>
      <c r="B72583" t="s">
        <v>6</v>
      </c>
      <c r="C72583" t="s">
        <v>246</v>
      </c>
    </row>
    <row r="72584" spans="1:3" x14ac:dyDescent="0.35">
      <c r="A72584">
        <v>272364</v>
      </c>
      <c r="B72584" t="s">
        <v>4</v>
      </c>
      <c r="C72584" t="s">
        <v>247</v>
      </c>
    </row>
    <row r="72585" spans="1:3" x14ac:dyDescent="0.35">
      <c r="A72585">
        <v>272366</v>
      </c>
      <c r="B72585" t="s">
        <v>6</v>
      </c>
      <c r="C72585" t="s">
        <v>5</v>
      </c>
    </row>
    <row r="72586" spans="1:3" x14ac:dyDescent="0.35">
      <c r="A72586">
        <v>272367</v>
      </c>
      <c r="B72586" t="s">
        <v>3</v>
      </c>
      <c r="C72586" t="s">
        <v>247</v>
      </c>
    </row>
    <row r="72587" spans="1:3" x14ac:dyDescent="0.35">
      <c r="A72587">
        <v>272369</v>
      </c>
      <c r="B72587" t="s">
        <v>10</v>
      </c>
      <c r="C72587" t="s">
        <v>5</v>
      </c>
    </row>
    <row r="72588" spans="1:3" x14ac:dyDescent="0.35">
      <c r="A72588">
        <v>272370</v>
      </c>
      <c r="B72588" t="s">
        <v>4</v>
      </c>
      <c r="C72588" t="s">
        <v>246</v>
      </c>
    </row>
    <row r="72589" spans="1:3" x14ac:dyDescent="0.35">
      <c r="A72589">
        <v>272372</v>
      </c>
      <c r="B72589" t="s">
        <v>10</v>
      </c>
      <c r="C72589" t="s">
        <v>247</v>
      </c>
    </row>
    <row r="72590" spans="1:3" x14ac:dyDescent="0.35">
      <c r="A72590">
        <v>272373</v>
      </c>
      <c r="B72590" t="s">
        <v>6</v>
      </c>
      <c r="C72590" t="s">
        <v>5</v>
      </c>
    </row>
    <row r="72591" spans="1:3" x14ac:dyDescent="0.35">
      <c r="A72591">
        <v>272374</v>
      </c>
      <c r="B72591" t="s">
        <v>6</v>
      </c>
      <c r="C72591" t="s">
        <v>246</v>
      </c>
    </row>
    <row r="72592" spans="1:3" x14ac:dyDescent="0.35">
      <c r="A72592">
        <v>272375</v>
      </c>
      <c r="B72592" t="s">
        <v>3</v>
      </c>
      <c r="C72592" t="s">
        <v>247</v>
      </c>
    </row>
    <row r="72593" spans="1:3" x14ac:dyDescent="0.35">
      <c r="A72593">
        <v>272376</v>
      </c>
      <c r="B72593" t="s">
        <v>3</v>
      </c>
      <c r="C72593" t="s">
        <v>247</v>
      </c>
    </row>
    <row r="72594" spans="1:3" x14ac:dyDescent="0.35">
      <c r="A72594">
        <v>272377</v>
      </c>
      <c r="B72594" t="s">
        <v>3</v>
      </c>
      <c r="C72594" t="s">
        <v>247</v>
      </c>
    </row>
    <row r="72595" spans="1:3" x14ac:dyDescent="0.35">
      <c r="A72595">
        <v>272379</v>
      </c>
      <c r="B72595" t="s">
        <v>3</v>
      </c>
      <c r="C72595" t="s">
        <v>246</v>
      </c>
    </row>
    <row r="72596" spans="1:3" x14ac:dyDescent="0.35">
      <c r="A72596">
        <v>272380</v>
      </c>
      <c r="B72596" t="s">
        <v>3</v>
      </c>
      <c r="C72596" t="s">
        <v>246</v>
      </c>
    </row>
    <row r="72597" spans="1:3" x14ac:dyDescent="0.35">
      <c r="A72597">
        <v>272381</v>
      </c>
      <c r="B72597" t="s">
        <v>6</v>
      </c>
      <c r="C72597" t="s">
        <v>5</v>
      </c>
    </row>
    <row r="72598" spans="1:3" x14ac:dyDescent="0.35">
      <c r="A72598">
        <v>272382</v>
      </c>
      <c r="B72598" t="s">
        <v>6</v>
      </c>
      <c r="C72598" t="s">
        <v>246</v>
      </c>
    </row>
    <row r="72599" spans="1:3" x14ac:dyDescent="0.35">
      <c r="A72599">
        <v>272386</v>
      </c>
      <c r="B72599" t="s">
        <v>6</v>
      </c>
      <c r="C72599" t="s">
        <v>5</v>
      </c>
    </row>
    <row r="72600" spans="1:3" x14ac:dyDescent="0.35">
      <c r="A72600">
        <v>272388</v>
      </c>
      <c r="B72600" t="s">
        <v>6</v>
      </c>
      <c r="C72600" t="s">
        <v>246</v>
      </c>
    </row>
    <row r="72601" spans="1:3" x14ac:dyDescent="0.35">
      <c r="A72601">
        <v>272389</v>
      </c>
      <c r="B72601" t="s">
        <v>3</v>
      </c>
      <c r="C72601" t="s">
        <v>247</v>
      </c>
    </row>
    <row r="72602" spans="1:3" x14ac:dyDescent="0.35">
      <c r="A72602">
        <v>272390</v>
      </c>
      <c r="B72602" t="s">
        <v>8</v>
      </c>
      <c r="C72602" t="s">
        <v>5</v>
      </c>
    </row>
    <row r="72603" spans="1:3" x14ac:dyDescent="0.35">
      <c r="A72603">
        <v>272391</v>
      </c>
      <c r="B72603" t="s">
        <v>3</v>
      </c>
      <c r="C72603" t="s">
        <v>247</v>
      </c>
    </row>
    <row r="72604" spans="1:3" x14ac:dyDescent="0.35">
      <c r="A72604">
        <v>272392</v>
      </c>
      <c r="B72604" t="s">
        <v>7</v>
      </c>
      <c r="C72604" t="s">
        <v>246</v>
      </c>
    </row>
    <row r="72605" spans="1:3" x14ac:dyDescent="0.35">
      <c r="A72605">
        <v>861921</v>
      </c>
      <c r="B72605" t="s">
        <v>6</v>
      </c>
      <c r="C72605" t="s">
        <v>246</v>
      </c>
    </row>
    <row r="72606" spans="1:3" x14ac:dyDescent="0.35">
      <c r="A72606">
        <v>861951</v>
      </c>
      <c r="B72606" t="s">
        <v>10</v>
      </c>
      <c r="C72606" t="s">
        <v>5</v>
      </c>
    </row>
    <row r="72607" spans="1:3" x14ac:dyDescent="0.35">
      <c r="A72607">
        <v>861961</v>
      </c>
      <c r="B72607" t="s">
        <v>4</v>
      </c>
      <c r="C72607" t="s">
        <v>5</v>
      </c>
    </row>
    <row r="72608" spans="1:3" x14ac:dyDescent="0.35">
      <c r="A72608">
        <v>862501</v>
      </c>
      <c r="B72608" t="s">
        <v>4</v>
      </c>
      <c r="C72608" t="s">
        <v>5</v>
      </c>
    </row>
    <row r="72609" spans="1:3" x14ac:dyDescent="0.35">
      <c r="A72609">
        <v>880171</v>
      </c>
      <c r="B72609" t="s">
        <v>9</v>
      </c>
      <c r="C72609" t="s">
        <v>5</v>
      </c>
    </row>
    <row r="72610" spans="1:3" x14ac:dyDescent="0.35">
      <c r="A72610">
        <v>880551</v>
      </c>
      <c r="B72610" t="s">
        <v>6</v>
      </c>
      <c r="C72610" t="s">
        <v>246</v>
      </c>
    </row>
    <row r="72611" spans="1:3" x14ac:dyDescent="0.35">
      <c r="A72611">
        <v>880711</v>
      </c>
      <c r="B72611" t="s">
        <v>9</v>
      </c>
      <c r="C72611" t="s">
        <v>5</v>
      </c>
    </row>
    <row r="72612" spans="1:3" x14ac:dyDescent="0.35">
      <c r="A72612">
        <v>883791</v>
      </c>
      <c r="B72612" t="s">
        <v>6</v>
      </c>
      <c r="C72612" t="s">
        <v>247</v>
      </c>
    </row>
    <row r="72613" spans="1:3" x14ac:dyDescent="0.35">
      <c r="A72613">
        <v>2330031</v>
      </c>
      <c r="B72613" t="s">
        <v>7</v>
      </c>
      <c r="C72613" t="s">
        <v>246</v>
      </c>
    </row>
    <row r="72614" spans="1:3" x14ac:dyDescent="0.35">
      <c r="A72614">
        <v>2330041</v>
      </c>
      <c r="B72614" t="s">
        <v>3</v>
      </c>
      <c r="C72614" t="s">
        <v>247</v>
      </c>
    </row>
    <row r="72615" spans="1:3" x14ac:dyDescent="0.35">
      <c r="A72615">
        <v>2330051</v>
      </c>
      <c r="B72615" t="s">
        <v>10</v>
      </c>
      <c r="C72615" t="s">
        <v>246</v>
      </c>
    </row>
    <row r="72616" spans="1:3" x14ac:dyDescent="0.35">
      <c r="A72616">
        <v>2330081</v>
      </c>
      <c r="B72616" t="s">
        <v>10</v>
      </c>
      <c r="C72616" t="s">
        <v>247</v>
      </c>
    </row>
    <row r="72617" spans="1:3" x14ac:dyDescent="0.35">
      <c r="A72617">
        <v>2330121</v>
      </c>
      <c r="B72617" t="s">
        <v>10</v>
      </c>
      <c r="C72617" t="s">
        <v>5</v>
      </c>
    </row>
    <row r="72618" spans="1:3" x14ac:dyDescent="0.35">
      <c r="A72618">
        <v>2330171</v>
      </c>
      <c r="B72618" t="s">
        <v>10</v>
      </c>
      <c r="C72618" t="s">
        <v>247</v>
      </c>
    </row>
    <row r="72619" spans="1:3" x14ac:dyDescent="0.35">
      <c r="A72619">
        <v>2330191</v>
      </c>
      <c r="B72619" t="s">
        <v>6</v>
      </c>
      <c r="C72619" t="s">
        <v>5</v>
      </c>
    </row>
    <row r="72620" spans="1:3" x14ac:dyDescent="0.35">
      <c r="A72620">
        <v>2330211</v>
      </c>
      <c r="B72620" t="s">
        <v>7</v>
      </c>
      <c r="C72620" t="s">
        <v>5</v>
      </c>
    </row>
    <row r="72621" spans="1:3" x14ac:dyDescent="0.35">
      <c r="A72621">
        <v>2330251</v>
      </c>
      <c r="B72621" t="s">
        <v>10</v>
      </c>
      <c r="C72621" t="s">
        <v>5</v>
      </c>
    </row>
    <row r="72622" spans="1:3" x14ac:dyDescent="0.35">
      <c r="A72622">
        <v>2330271</v>
      </c>
      <c r="B72622" t="s">
        <v>4</v>
      </c>
      <c r="C72622" t="s">
        <v>247</v>
      </c>
    </row>
    <row r="72623" spans="1:3" x14ac:dyDescent="0.35">
      <c r="A72623">
        <v>2330291</v>
      </c>
      <c r="B72623" t="s">
        <v>6</v>
      </c>
      <c r="C72623" t="s">
        <v>247</v>
      </c>
    </row>
    <row r="72624" spans="1:3" x14ac:dyDescent="0.35">
      <c r="A72624">
        <v>2330311</v>
      </c>
      <c r="B72624" t="s">
        <v>3</v>
      </c>
      <c r="C72624" t="s">
        <v>5</v>
      </c>
    </row>
    <row r="72625" spans="1:3" x14ac:dyDescent="0.35">
      <c r="A72625">
        <v>2330321</v>
      </c>
      <c r="B72625" t="s">
        <v>3</v>
      </c>
      <c r="C72625" t="s">
        <v>247</v>
      </c>
    </row>
    <row r="72626" spans="1:3" x14ac:dyDescent="0.35">
      <c r="A72626">
        <v>2330331</v>
      </c>
      <c r="B72626" t="s">
        <v>10</v>
      </c>
      <c r="C72626" t="s">
        <v>5</v>
      </c>
    </row>
    <row r="72627" spans="1:3" x14ac:dyDescent="0.35">
      <c r="A72627">
        <v>2330431</v>
      </c>
      <c r="B72627" t="s">
        <v>6</v>
      </c>
      <c r="C72627" t="s">
        <v>247</v>
      </c>
    </row>
    <row r="72628" spans="1:3" x14ac:dyDescent="0.35">
      <c r="A72628">
        <v>2330461</v>
      </c>
      <c r="B72628" t="s">
        <v>9</v>
      </c>
      <c r="C72628" t="s">
        <v>5</v>
      </c>
    </row>
    <row r="72629" spans="1:3" x14ac:dyDescent="0.35">
      <c r="A72629">
        <v>2330501</v>
      </c>
      <c r="B72629" t="s">
        <v>6</v>
      </c>
      <c r="C72629" t="s">
        <v>5</v>
      </c>
    </row>
    <row r="72630" spans="1:3" x14ac:dyDescent="0.35">
      <c r="A72630">
        <v>2370001</v>
      </c>
      <c r="B72630" t="s">
        <v>6</v>
      </c>
      <c r="C72630" t="s">
        <v>246</v>
      </c>
    </row>
    <row r="72631" spans="1:3" x14ac:dyDescent="0.35">
      <c r="A72631">
        <v>2370181</v>
      </c>
      <c r="B72631" t="s">
        <v>3</v>
      </c>
      <c r="C72631" t="s">
        <v>247</v>
      </c>
    </row>
    <row r="72632" spans="1:3" x14ac:dyDescent="0.35">
      <c r="A72632">
        <v>2370361</v>
      </c>
      <c r="B72632" t="s">
        <v>6</v>
      </c>
      <c r="C72632" t="s">
        <v>5</v>
      </c>
    </row>
    <row r="72633" spans="1:3" x14ac:dyDescent="0.35">
      <c r="A72633">
        <v>2370581</v>
      </c>
      <c r="B72633" t="s">
        <v>6</v>
      </c>
      <c r="C72633" t="s">
        <v>5</v>
      </c>
    </row>
    <row r="72634" spans="1:3" x14ac:dyDescent="0.35">
      <c r="A72634">
        <v>2370651</v>
      </c>
      <c r="B72634" t="s">
        <v>7</v>
      </c>
      <c r="C72634" t="s">
        <v>247</v>
      </c>
    </row>
    <row r="72635" spans="1:3" x14ac:dyDescent="0.35">
      <c r="A72635">
        <v>2370701</v>
      </c>
      <c r="B72635" t="s">
        <v>4</v>
      </c>
      <c r="C72635" t="s">
        <v>247</v>
      </c>
    </row>
    <row r="72636" spans="1:3" x14ac:dyDescent="0.35">
      <c r="A72636">
        <v>2370751</v>
      </c>
      <c r="B72636" t="s">
        <v>4</v>
      </c>
      <c r="C72636" t="s">
        <v>246</v>
      </c>
    </row>
    <row r="72637" spans="1:3" x14ac:dyDescent="0.35">
      <c r="A72637">
        <v>2370961</v>
      </c>
      <c r="B72637" t="s">
        <v>9</v>
      </c>
      <c r="C72637" t="s">
        <v>5</v>
      </c>
    </row>
    <row r="72638" spans="1:3" x14ac:dyDescent="0.35">
      <c r="A72638">
        <v>2373711</v>
      </c>
      <c r="B72638" t="s">
        <v>3</v>
      </c>
      <c r="C72638" t="s">
        <v>247</v>
      </c>
    </row>
  </sheetData>
  <conditionalFormatting sqref="A1:A104857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E5718-EC36-4AFB-9F55-D44668496D8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c 0 b 2 2 f - 9 7 9 d - 4 d 0 9 - a a 7 9 - 8 8 2 c 7 0 0 e 9 c d 8 "   x m l n s = " h t t p : / / s c h e m a s . m i c r o s o f t . c o m / D a t a M a s h u p " > A A A A A N E G A A B Q S w M E F A A C A A g A 5 3 P n V u 6 S O B K k A A A A 9 g A A A B I A H A B D b 2 5 m a W c v U G F j a 2 F n Z S 5 4 b W w g o h g A K K A U A A A A A A A A A A A A A A A A A A A A A A A A A A A A h Y + 9 D o I w H M R f h X S n X y 6 E l D I 4 m Y g x M T G u T a n Q C H 8 M L Z Z 3 c / C R f A U x i r o 5 3 t 3 v k r v 7 9 S b y s W 2 i i + m d 7 S B D D F M U G d B d a a H K 0 O C P c Y J y K b Z K n 1 R l o g k G l 4 7 O Z q j 2 / p w S E k L A Y Y G 7 v i K c U k Y O x X q n a 9 O q 2 I L z C r R B n 1 b 5 v 4 W k 2 L / G S I 4 Z S z C n H F N B Z l M U F r 4 A n / Y + 0 x 9 T L I f G D 7 2 R B u L V R p B Z C v L + I B 9 Q S w M E F A A C A A g A 5 3 P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z 5 1 a 9 O H 6 q y w M A A E A O A A A T A B w A R m 9 y b X V s Y X M v U 2 V j d G l v b j E u b S C i G A A o o B Q A A A A A A A A A A A A A A A A A A A A A A A A A A A D t V l 1 v 4 j g U f a / U / 2 C 5 L 0 H K R g P 7 I e 2 O W I m S d M o u 0 J a k O 1 t B F Z n E A 9 Y k N n K c C o T 4 7 3 u T A E m I 2 b b z M E / D C 4 m v c 8 8 5 1 8 f X T m i g m O D I L f 7 b H y 8 v L i + S J Z E 0 R P e P k / 5 t z 3 X 8 a + c W d V F E 1 e U F g p 8 r U h l Q G O k n L 5 Y t g j S m X B k 3 L K J W X 3 A F L 4 m B 7 T 9 m t / b s X o q F J H H M + G J m E 0 W Q G z D K A z q 7 E Z I s 6 O z h n 4 G / g m x L k l B / T p f k h U F y K 0 h e c M u c 2 j R i M V N U d r G J T d Q X U R r z p P u z i R w e i B C S d t u d X z s m e k i F o q 7 a R L R b P l p j w e l z y y x I X 2 H g E k M s R L e U h F Q m G B R 4 Z A 4 T 9 5 H 9 u F H o M 9 F 0 P 9 6 L I j c g E Z F J V 8 m 0 m r K / J H w B G b 3 N i p b p P E l 4 8 k X I u C C c B R N D g 2 9 u t 3 j 4 N P S e / H 5 v Y v v j 6 w m I H H D 1 2 y 9 W 9 s 3 O R B A f 3 D i u 1 / v k Q E j B I F J 0 r f L I / c Q Z D R 5 H f v / R 9 e 5 G z q Q 2 Y V d y n N B Y v A C q n a 4 i F h B F K 8 J t l i j G A 2 W c S M m R 6 8 x 2 r c s L x v 8 n a c 0 5 k z v b t x 2 v N x i 6 W u c 4 6 4 B G 1 m c h v 8 6 F + P r t 3 l F Z q U l u X T + E O d Y 6 S t Z g H c T T K I K C w H I d K s G 4 7 y 4 p V Y B e 0 N h O B 4 r G X c w 4 N v 9 m P O z i P I 6 f d 9 M M 7 v n 9 x j l A f B / r 2 D 3 v 6 A r Q X v g F v D B x z l j p F a t 5 / 4 7 9 g d 0 c z x d T + 0 U R 6 Y 1 0 5 o T I g / e k Q b n z f L c 3 d N z D N z y N 5 1 R W H X s 0 F R h J i n B M 4 k q F j s G i Q k 3 n 1 l i V L + g n 6 B + r D S 5 h P l E F 5 l / k G J 9 V i e A C g D p m 1 5 H R 5 T V R / h 0 0 q y K B B 6 W 4 3 g A 3 C f a k M l 9 Y l v n U M I I W 6 v 6 J u F B o C P s v 9 z 1 h P D G 2 + A O 2 L P w 7 h k I F r a x Y h / d W r d p 7 S K u t I 2 J 1 8 O 6 c x v Y 5 k S e l 0 K d 9 u 8 K q k D e q 1 S v s n N N Y V 9 k L Q 1 i e f p o o E Z c S Y f S M w C I p P K a B 8 v c r S k m w R J k k Y B j P G a f G d n q l q / m z W U y b Z K 4 z d H M y d j C r 3 d q 1 m m 3 4 T r J F 0 9 V F d H / A G S e K T G 1 l O t r K 1 O u F a + c A B 8 j w c I p W s b N A i a 1 l m j W c s 8 t T V B K M U + 7 i b D M W G / O 1 3 n b K K 0 O q N o l + K i W 0 / U 2 l 7 R z x a t 2 l p l V I 6 J N 6 t X n o I L f k a R 4 7 a q 2 J N t t m 2 S i r r f H U T z W W 1 X 5 Y E a c 5 p T V 8 6 8 5 o S j O P r b u S b 0 R l 1 h M f U i p Z 9 c Q f 0 w R a 2 V + C c a M J q j v 2 z d o 1 U D 8 D V 6 d A l i x 9 d q J a A 8 6 p L E k 5 6 x X h 4 c n N s u R W h P P n 4 8 Y 9 0 d H E 0 p x r t U t T 8 5 6 k O Q w L H 7 / y 2 d n F a p 9 f L b 1 i U 4 P / / h t b g 8 V 7 b m h X 2 b X n x 9 X s x 9 X s T V e z q r F q 1 f n 4 H 1 B L A Q I t A B Q A A g A I A O d z 5 1 b u k j g S p A A A A P Y A A A A S A A A A A A A A A A A A A A A A A A A A A A B D b 2 5 m a W c v U G F j a 2 F n Z S 5 4 b W x Q S w E C L Q A U A A I A C A D n c + d W D 8 r p q 6 Q A A A D p A A A A E w A A A A A A A A A A A A A A A A D w A A A A W 0 N v b n R l b n R f V H l w Z X N d L n h t b F B L A Q I t A B Q A A g A I A O d z 5 1 a 9 O H 6 q y w M A A E A O A A A T A A A A A A A A A A A A A A A A A O E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s A A A A A A A A e i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g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w N z o z N j o 1 M S 4 1 N z Y 1 O D M 2 W i I g L z 4 8 R W 5 0 c n k g V H l w Z T 0 i R m l s b E N v b H V t b l R 5 c G V z I i B W Y W x 1 Z T 0 i c 0 N R T U R B d 0 1 H Q X d V P S I g L z 4 8 R W 5 0 c n k g V H l w Z T 0 i R m l s b E N v b H V t b k 5 h b W V z I i B W Y W x 1 Z T 0 i c 1 s m c X V v d D t E Q V R F J n F 1 b 3 Q 7 L C Z x d W 9 0 O 1 N U T 1 J F X 0 5 C U i Z x d W 9 0 O y w m c X V v d D t M W U x U W V 9 D Q V J E X 0 5 C U i Z x d W 9 0 O y w m c X V v d D t U W E 5 f S U Q m c X V v d D s s J n F 1 b 3 Q 7 U F J P R F 9 O Q l I m c X V v d D s s J n F 1 b 3 Q 7 U F J P R F 9 O Q U 1 F J n F 1 b 3 Q 7 L C Z x d W 9 0 O 1 B S T 0 R f U V R Z J n F 1 b 3 Q 7 L C Z x d W 9 0 O 1 R P V F 9 T Q U x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L 0 N o Y W 5 n Z W Q g V H l w Z S 5 7 R E F U R S w w f S Z x d W 9 0 O y w m c X V v d D t T Z W N 0 a W 9 u M S 9 p b i 9 D a G F u Z 2 V k I F R 5 c G U u e 1 N U T 1 J F X 0 5 C U i w x f S Z x d W 9 0 O y w m c X V v d D t T Z W N 0 a W 9 u M S 9 p b i 9 D a G F u Z 2 V k I F R 5 c G U u e 0 x Z T F R Z X 0 N B U k R f T k J S L D J 9 J n F 1 b 3 Q 7 L C Z x d W 9 0 O 1 N l Y 3 R p b 2 4 x L 2 l u L 0 N o Y W 5 n Z W Q g V H l w Z S 5 7 V F h O X 0 l E L D N 9 J n F 1 b 3 Q 7 L C Z x d W 9 0 O 1 N l Y 3 R p b 2 4 x L 2 l u L 0 N o Y W 5 n Z W Q g V H l w Z S 5 7 U F J P R F 9 O Q l I s N H 0 m c X V v d D s s J n F 1 b 3 Q 7 U 2 V j d G l v b j E v a W 4 v Q 2 h h b m d l Z C B U e X B l L n t Q U k 9 E X 0 5 B T U U s N X 0 m c X V v d D s s J n F 1 b 3 Q 7 U 2 V j d G l v b j E v a W 4 v Q 2 h h b m d l Z C B U e X B l L n t Q U k 9 E X 1 F U W S w 2 f S Z x d W 9 0 O y w m c X V v d D t T Z W N 0 a W 9 u M S 9 p b i 9 D a G F u Z 2 V k I F R 5 c G U u e 1 R P V F 9 T Q U x F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i 9 D a G F u Z 2 V k I F R 5 c G U u e 0 R B V E U s M H 0 m c X V v d D s s J n F 1 b 3 Q 7 U 2 V j d G l v b j E v a W 4 v Q 2 h h b m d l Z C B U e X B l L n t T V E 9 S R V 9 O Q l I s M X 0 m c X V v d D s s J n F 1 b 3 Q 7 U 2 V j d G l v b j E v a W 4 v Q 2 h h b m d l Z C B U e X B l L n t M W U x U W V 9 D Q V J E X 0 5 C U i w y f S Z x d W 9 0 O y w m c X V v d D t T Z W N 0 a W 9 u M S 9 p b i 9 D a G F u Z 2 V k I F R 5 c G U u e 1 R Y T l 9 J R C w z f S Z x d W 9 0 O y w m c X V v d D t T Z W N 0 a W 9 u M S 9 p b i 9 D a G F u Z 2 V k I F R 5 c G U u e 1 B S T 0 R f T k J S L D R 9 J n F 1 b 3 Q 7 L C Z x d W 9 0 O 1 N l Y 3 R p b 2 4 x L 2 l u L 0 N o Y W 5 n Z W Q g V H l w Z S 5 7 U F J P R F 9 O Q U 1 F L D V 9 J n F 1 b 3 Q 7 L C Z x d W 9 0 O 1 N l Y 3 R p b 2 4 x L 2 l u L 0 N o Y W 5 n Z W Q g V H l w Z S 5 7 U F J P R F 9 R V F k s N n 0 m c X V v d D s s J n F 1 b 3 Q 7 U 2 V j d G l v b j E v a W 4 v Q 2 h h b m d l Z C B U e X B l L n t U T 1 R f U 0 F M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L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V J D S E F T R V 9 C R U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U F V S Q 0 h B U 0 V f Q k V I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x Z T F R Z X 0 N B U k R f T k J S J n F 1 b 3 Q 7 X S w m c X V v d D t x d W V y e V J l b G F 0 a W 9 u c 2 h p c H M m c X V v d D s 6 W 1 0 s J n F 1 b 3 Q 7 Y 2 9 s d W 1 u S W R l b n R p d G l l c y Z x d W 9 0 O z p b J n F 1 b 3 Q 7 U 2 V j d G l v b j E v U F V S Q 0 h B U 0 V f Q k V I L 0 N o Y W 5 n Z W Q g V H l w Z S 5 7 T F l M V F l f Q 0 F S R F 9 O Q l I s M H 0 m c X V v d D s s J n F 1 b 3 Q 7 U 2 V j d G l v b j E v U F V S Q 0 h B U 0 V f Q k V I L 0 N o Y W 5 n Z W Q g V H l w Z S 5 7 T E l G R V N U Q U d F L D F 9 J n F 1 b 3 Q 7 L C Z x d W 9 0 O 1 N l Y 3 R p b 2 4 x L 1 B V U k N I Q V N F X 0 J F S C 9 D a G F u Z 2 V k I F R 5 c G U u e 1 B S R U 1 J V U 1 f Q 1 V T V E 9 N R V I s M n 0 m c X V v d D t d L C Z x d W 9 0 O 0 N v b H V t b k N v d W 5 0 J n F 1 b 3 Q 7 O j M s J n F 1 b 3 Q 7 S 2 V 5 Q 2 9 s d W 1 u T m F t Z X M m c X V v d D s 6 W y Z x d W 9 0 O 0 x Z T F R Z X 0 N B U k R f T k J S J n F 1 b 3 Q 7 X S w m c X V v d D t D b 2 x 1 b W 5 J Z G V u d G l 0 a W V z J n F 1 b 3 Q 7 O l s m c X V v d D t T Z W N 0 a W 9 u M S 9 Q V V J D S E F T R V 9 C R U g v Q 2 h h b m d l Z C B U e X B l L n t M W U x U W V 9 D Q V J E X 0 5 C U i w w f S Z x d W 9 0 O y w m c X V v d D t T Z W N 0 a W 9 u M S 9 Q V V J D S E F T R V 9 C R U g v Q 2 h h b m d l Z C B U e X B l L n t M S U Z F U 1 R B R 0 U s M X 0 m c X V v d D s s J n F 1 b 3 Q 7 U 2 V j d G l v b j E v U F V S Q 0 h B U 0 V f Q k V I L 0 N o Y W 5 n Z W Q g V H l w Z S 5 7 U F J F T U l V T V 9 D V V N U T 0 1 F U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F l M V F l f Q 0 F S R F 9 O Q l I m c X V v d D s s J n F 1 b 3 Q 7 T E l G R V N U Q U d F J n F 1 b 3 Q 7 L C Z x d W 9 0 O 1 B S R U 1 J V U 1 f Q 1 V T V E 9 N R V I m c X V v d D t d I i A v P j x F b n R y e S B U e X B l P S J G a W x s Q 2 9 s d W 1 u V H l w Z X M i I F Z h b H V l P S J z Q X d Z R y I g L z 4 8 R W 5 0 c n k g V H l w Z T 0 i R m l s b E x h c 3 R V c G R h d G V k I i B W Y W x 1 Z T 0 i Z D I w M j M t M D c t M D d U M D k 6 M D E 6 M T Q u M z A w M z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j M 3 I i A v P j x F b n R y e S B U e X B l P S J R d W V y e U l E I i B W Y W x 1 Z T 0 i c 2 Y y Y T Z h M 2 Q x L T E 1 Z D A t N G Q x O S 1 i Z T E 5 L W Q 5 O G U w Y j d j M W M 3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U k N I Q V N F X 0 J F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V J D S E F T R V 9 C R U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S Q 0 h B U 0 V f Q k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R V R B S U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B S T 0 R f R E V U Q U l M U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R E F U R S Z x d W 9 0 O y w m c X V v d D t T V E 9 S R V 9 O Q l I m c X V v d D s s J n F 1 b 3 Q 7 T F l M V F l f Q 0 F S R F 9 O Q l I m c X V v d D s s J n F 1 b 3 Q 7 U F J P R F 9 O Q l I m c X V v d D s s J n F 1 b 3 Q 7 U H J v Z H V j d F 9 O Y W 1 l J n F 1 b 3 Q 7 L C Z x d W 9 0 O 1 B y b 2 R 1 Y 3 R X d C Z x d W 9 0 O y w m c X V v d D t Q U k 9 E X 1 F U W S Z x d W 9 0 O y w m c X V v d D t U T 1 R f U 0 F M R V M m c X V v d D s s J n F 1 b 3 Q 7 T E l G R V N U Q U d F J n F 1 b 3 Q 7 L C Z x d W 9 0 O 1 B S R U 1 J V U 1 f Q 1 V T V E 9 N R V I m c X V v d D t d L C Z x d W 9 0 O 3 F 1 Z X J 5 U m V s Y X R p b 2 5 z a G l w c y Z x d W 9 0 O z p b X S w m c X V v d D t j b 2 x 1 b W 5 J Z G V u d G l 0 a W V z J n F 1 b 3 Q 7 O l s m c X V v d D t T Z W N 0 a W 9 u M S 9 Q U k 9 E X 0 R F V E F J T F M v Q 2 h h b m d l Z C B U e X B l L n t E Q V R F L D B 9 J n F 1 b 3 Q 7 L C Z x d W 9 0 O 1 N l Y 3 R p b 2 4 x L 1 B S T 0 R f R E V U Q U l M U y 9 D a G F u Z 2 V k I F R 5 c G U u e 1 N U T 1 J F X 0 5 C U i w x f S Z x d W 9 0 O y w m c X V v d D t T Z W N 0 a W 9 u M S 9 Q U k 9 E X 0 R F V E F J T F M v Q 2 h h b m d l Z C B U e X B l L n t M W U x U W V 9 D Q V J E X 0 5 C U i w y f S Z x d W 9 0 O y w m c X V v d D t T Z W N 0 a W 9 u M S 9 Q U k 9 E X 0 R F V E F J T F M v Q 2 h h b m d l Z C B U e X B l L n t Q U k 9 E X 0 5 C U i w 0 f S Z x d W 9 0 O y w m c X V v d D t T Z W N 0 a W 9 u M S 9 Q U k 9 E X 0 R F V E F J T F M v Q W R k Z W Q g Q 3 V z d G 9 t L n t Q c m 9 k d W N 0 X 0 5 h b W U s M T F 9 J n F 1 b 3 Q 7 L C Z x d W 9 0 O 1 N l Y 3 R p b 2 4 x L 1 B S T 0 R f R E V U Q U l M U y 9 U e X B l Q 2 h h b m d l L n t Q c m 9 k d W N 0 V 3 Q s N 3 0 m c X V v d D s s J n F 1 b 3 Q 7 U 2 V j d G l v b j E v U F J P R F 9 E R V R B S U x T L 0 N o Y W 5 n Z W Q g V H l w Z S 5 7 U F J P R F 9 R V F k s N n 0 m c X V v d D s s J n F 1 b 3 Q 7 U 2 V j d G l v b j E v U F J P R F 9 E R V R B S U x T L 1 R 5 c G V D a G F u Z 2 U u e 1 R P V F 9 T Q U x F U y w 2 f S Z x d W 9 0 O y w m c X V v d D t T Z W N 0 a W 9 u M S 9 Q V V J D S E F T R V 9 C R U g v Q 2 h h b m d l Z C B U e X B l L n t M S U Z F U 1 R B R 0 U s M X 0 m c X V v d D s s J n F 1 b 3 Q 7 U 2 V j d G l v b j E v U F V S Q 0 h B U 0 V f Q k V I L 0 N o Y W 5 n Z W Q g V H l w Z S 5 7 U F J F T U l V T V 9 D V V N U T 0 1 F U i w y f S Z x d W 9 0 O 1 0 s J n F 1 b 3 Q 7 Q 2 9 s d W 1 u Q 2 9 1 b n Q m c X V v d D s 6 M T A s J n F 1 b 3 Q 7 S 2 V 5 Q 2 9 s d W 1 u T m F t Z X M m c X V v d D s 6 W y Z x d W 9 0 O 0 R B V E U m c X V v d D s s J n F 1 b 3 Q 7 U 1 R P U k V f T k J S J n F 1 b 3 Q 7 L C Z x d W 9 0 O 0 x Z T F R Z X 0 N B U k R f T k J S J n F 1 b 3 Q 7 L C Z x d W 9 0 O 1 B S T 0 R f T k J S J n F 1 b 3 Q 7 L C Z x d W 9 0 O 1 B y b 2 R 1 Y 3 R f T m F t Z S Z x d W 9 0 O y w m c X V v d D t Q c m 9 k d W N 0 V 3 Q m c X V v d D s s J n F 1 b 3 Q 7 U F J P R F 9 R V F k m c X V v d D s s J n F 1 b 3 Q 7 V E 9 U X 1 N B T E V T J n F 1 b 3 Q 7 L C Z x d W 9 0 O 0 x J R k V T V E F H R S Z x d W 9 0 O y w m c X V v d D t Q U k V N S V V N X 0 N V U 1 R P T U V S J n F 1 b 3 Q 7 X S w m c X V v d D t D b 2 x 1 b W 5 J Z G V u d G l 0 a W V z J n F 1 b 3 Q 7 O l s m c X V v d D t T Z W N 0 a W 9 u M S 9 Q U k 9 E X 0 R F V E F J T F M v Q 2 h h b m d l Z C B U e X B l L n t E Q V R F L D B 9 J n F 1 b 3 Q 7 L C Z x d W 9 0 O 1 N l Y 3 R p b 2 4 x L 1 B S T 0 R f R E V U Q U l M U y 9 D a G F u Z 2 V k I F R 5 c G U u e 1 N U T 1 J F X 0 5 C U i w x f S Z x d W 9 0 O y w m c X V v d D t T Z W N 0 a W 9 u M S 9 Q U k 9 E X 0 R F V E F J T F M v Q 2 h h b m d l Z C B U e X B l L n t M W U x U W V 9 D Q V J E X 0 5 C U i w y f S Z x d W 9 0 O y w m c X V v d D t T Z W N 0 a W 9 u M S 9 Q U k 9 E X 0 R F V E F J T F M v Q 2 h h b m d l Z C B U e X B l L n t Q U k 9 E X 0 5 C U i w 0 f S Z x d W 9 0 O y w m c X V v d D t T Z W N 0 a W 9 u M S 9 Q U k 9 E X 0 R F V E F J T F M v Q W R k Z W Q g Q 3 V z d G 9 t L n t Q c m 9 k d W N 0 X 0 5 h b W U s M T F 9 J n F 1 b 3 Q 7 L C Z x d W 9 0 O 1 N l Y 3 R p b 2 4 x L 1 B S T 0 R f R E V U Q U l M U y 9 U e X B l Q 2 h h b m d l L n t Q c m 9 k d W N 0 V 3 Q s N 3 0 m c X V v d D s s J n F 1 b 3 Q 7 U 2 V j d G l v b j E v U F J P R F 9 E R V R B S U x T L 0 N o Y W 5 n Z W Q g V H l w Z S 5 7 U F J P R F 9 R V F k s N n 0 m c X V v d D s s J n F 1 b 3 Q 7 U 2 V j d G l v b j E v U F J P R F 9 E R V R B S U x T L 1 R 5 c G V D a G F u Z 2 U u e 1 R P V F 9 T Q U x F U y w 2 f S Z x d W 9 0 O y w m c X V v d D t T Z W N 0 a W 9 u M S 9 Q V V J D S E F T R V 9 C R U g v Q 2 h h b m d l Z C B U e X B l L n t M S U Z F U 1 R B R 0 U s M X 0 m c X V v d D s s J n F 1 b 3 Q 7 U 2 V j d G l v b j E v U F V S Q 0 h B U 0 V f Q k V I L 0 N o Y W 5 n Z W Q g V H l w Z S 5 7 U F J F T U l V T V 9 D V V N U T 0 1 F U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F U R S Z x d W 9 0 O y w m c X V v d D t T V E 9 S R V 9 O Q l I m c X V v d D s s J n F 1 b 3 Q 7 T F l M V F l f Q 0 F S R F 9 O Q l I m c X V v d D s s J n F 1 b 3 Q 7 U F J P R F 9 O Q l I m c X V v d D s s J n F 1 b 3 Q 7 U H J v Z H V j d F 9 O Y W 1 l J n F 1 b 3 Q 7 L C Z x d W 9 0 O 1 B y b 2 R 1 Y 3 R X d C Z x d W 9 0 O y w m c X V v d D t Q U k 9 E X 1 F U W S Z x d W 9 0 O y w m c X V v d D t U T 1 R f U 0 F M R V M m c X V v d D s s J n F 1 b 3 Q 7 T E l G R V N U Q U d F J n F 1 b 3 Q 7 L C Z x d W 9 0 O 1 B S R U 1 J V U 1 f Q 1 V T V E 9 N R V I m c X V v d D t d I i A v P j x F b n R y e S B U e X B l P S J G a W x s Q 2 9 s d W 1 u V H l w Z X M i I F Z h b H V l P S J z Q 1 F N R E F 3 Q U R B e E V H Q m c 9 P S I g L z 4 8 R W 5 0 c n k g V H l w Z T 0 i R m l s b E x h c 3 R V c G R h d G V k I i B W Y W x 1 Z T 0 i Z D I w M j M t M D c t M D d U M D g 6 N T I 6 N T Y u M D Q 5 N T Y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D g z N S I g L z 4 8 R W 5 0 c n k g V H l w Z T 0 i U X V l c n l J R C I g V m F s d W U 9 I n N i Y m I 3 M D Y x Z i 0 4 Z j U 0 L T Q w Y z A t Y W E y N y 0 4 Z G F h N T c x M W I 4 Z W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k 9 E X 0 R F V E F J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R V R B S U x T L 2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R V R B S U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E d X B s a W N h d G V k J T I w U H J v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F V E F J T F M v R 2 V 0 d G l u Z y U y M F B y b 2 R X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H Z X R 0 a W 5 n J T I w U H J v Z F d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S Z W 1 v d m V k J T I w T 3 J p Z 1 B y b 2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R V R B S U x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R V R B S U x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X 0 R F V E F J T F M v V H l w Z U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R V R B S U x T L 0 V 4 c G F u Z G V k J T I w U F V S Q 0 h B U 0 V f Q k V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R V R B S U x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f R E V U Q U l M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U k N I Q V N F X 0 J F S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2 W 6 z J M B A Q 7 q B C 3 Y S 6 Y 0 q A A A A A A I A A A A A A B B m A A A A A Q A A I A A A A E 3 f V a f 9 J u w c B 0 g T u l 4 E H C Y o 1 i U G E M 4 m d A v M 8 M R y h Y l 0 A A A A A A 6 A A A A A A g A A I A A A A I t E 7 8 3 1 R g b h q p l i f x a 0 p H L z l z 3 p i R O 5 k T R r 5 G X z M 4 C N U A A A A E f T S A P e Y Q 1 + 2 h 4 y g D l d J s 6 r x J y S 1 L h g K G H M x n X 1 b j h I q g w F Q x U P Q A R j 3 t c L 1 U m h O B u F 4 M 9 u J W B V Q v i U / 9 T K g h G i f 4 Y I d v c h U y r S I 7 T 2 / R T Q Q A A A A H b w o X 5 + q 2 H A X R i 1 q t t z 4 g M g g + k 9 V / r r p r l B R r Q e o Q L c A P + I Q M H L e / W W w m d B k V V Q R x + q / n J P k d P + B H / n Z 3 g u m g 0 = < / D a t a M a s h u p > 
</file>

<file path=customXml/itemProps1.xml><?xml version="1.0" encoding="utf-8"?>
<ds:datastoreItem xmlns:ds="http://schemas.openxmlformats.org/officeDocument/2006/customXml" ds:itemID="{2B6DD630-4482-4F28-946C-77E291CEF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D_DETAILS</vt:lpstr>
      <vt:lpstr>in</vt:lpstr>
      <vt:lpstr>QVI_purchase_behaviou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</dc:creator>
  <cp:lastModifiedBy>Welcome</cp:lastModifiedBy>
  <dcterms:created xsi:type="dcterms:W3CDTF">2023-07-07T07:25:50Z</dcterms:created>
  <dcterms:modified xsi:type="dcterms:W3CDTF">2023-07-07T09:11:13Z</dcterms:modified>
</cp:coreProperties>
</file>